111848">
        <v>13216</v>
      </c>
    </row>
    <row r="111849" spans="1:12" x14ac:dyDescent="0.25">
      <c r="A111849">
        <v>44511</v>
      </c>
      <c r="B111849">
        <v>44511</v>
      </c>
      <c r="C111849" t="s">
        <v>32</v>
      </c>
      <c r="D111849">
        <v>2021</v>
      </c>
      <c r="E111849">
        <v>3424402</v>
      </c>
      <c r="F111849">
        <v>2351</v>
      </c>
      <c r="G111849" t="s">
        <v>23</v>
      </c>
      <c r="H111849" t="s">
        <v>17</v>
      </c>
      <c r="I111849" t="s">
        <v>22</v>
      </c>
      <c r="J111849">
        <v>-3000</v>
      </c>
      <c r="K111849" t="s">
        <v>16</v>
      </c>
      <c r="L111849">
        <v>0</v>
      </c>
    </row>
    <row r="111850" spans="1:12" x14ac:dyDescent="0.25">
      <c r="A111850">
        <v>44511</v>
      </c>
      <c r="B111850">
        <v>44516</v>
      </c>
      <c r="C111850" t="s">
        <v>32</v>
      </c>
      <c r="D111850">
        <v>2021</v>
      </c>
      <c r="E111850">
        <v>3424402</v>
      </c>
      <c r="F111850">
        <v>2305</v>
      </c>
      <c r="G111850" t="s">
        <v>23</v>
      </c>
      <c r="H111850" t="s">
        <v>14</v>
      </c>
      <c r="I111850" t="s">
        <v>15</v>
      </c>
      <c r="J111850">
        <v>-1200</v>
      </c>
      <c r="K111850" t="s">
        <v>16</v>
      </c>
      <c r="L111850">
        <v>8494</v>
      </c>
    </row>
    <row r="111851" spans="1:12" x14ac:dyDescent="0.25">
      <c r="A111851">
        <v>44509</v>
      </c>
      <c r="B111851">
        <v>44518</v>
      </c>
      <c r="C111851" t="s">
        <v>32</v>
      </c>
      <c r="D111851">
        <v>2021</v>
      </c>
      <c r="E111851">
        <v>3424402</v>
      </c>
      <c r="F111851">
        <v>2346</v>
      </c>
      <c r="G111851" t="s">
        <v>13</v>
      </c>
      <c r="H111851" t="s">
        <v>17</v>
      </c>
      <c r="I111851" t="s">
        <v>15</v>
      </c>
      <c r="J111851">
        <v>1200</v>
      </c>
      <c r="K111851" t="s">
        <v>16</v>
      </c>
      <c r="L111851">
        <v>0</v>
      </c>
    </row>
    <row r="111852" spans="1:12" x14ac:dyDescent="0.25">
      <c r="A111852">
        <v>44510</v>
      </c>
      <c r="B111852">
        <v>44516</v>
      </c>
      <c r="C111852" t="s">
        <v>32</v>
      </c>
      <c r="D111852">
        <v>2021</v>
      </c>
      <c r="E111852">
        <v>3403208</v>
      </c>
      <c r="F111852">
        <v>2343</v>
      </c>
      <c r="G111852" t="s">
        <v>13</v>
      </c>
      <c r="H111852" t="s">
        <v>14</v>
      </c>
      <c r="I111852" t="s">
        <v>22</v>
      </c>
      <c r="J111852">
        <v>3000</v>
      </c>
      <c r="K111852" t="s">
        <v>16</v>
      </c>
      <c r="L111852">
        <v>14259</v>
      </c>
    </row>
    <row r="111853" spans="1:12" x14ac:dyDescent="0.25">
      <c r="A111853">
        <v>44510</v>
      </c>
      <c r="B111853">
        <v>44519</v>
      </c>
      <c r="C111853" t="s">
        <v>32</v>
      </c>
      <c r="D111853">
        <v>2021</v>
      </c>
      <c r="E111853">
        <v>3403208</v>
      </c>
      <c r="F111853">
        <v>2302</v>
      </c>
      <c r="G111853" t="s">
        <v>23</v>
      </c>
      <c r="H111853" t="s">
        <v>17</v>
      </c>
      <c r="I111853" t="s">
        <v>22</v>
      </c>
      <c r="J111853">
        <v>-3000</v>
      </c>
      <c r="K111853" t="s">
        <v>16</v>
      </c>
      <c r="L111853">
        <v>0</v>
      </c>
    </row>
    <row r="111854" spans="1:12" x14ac:dyDescent="0.25">
      <c r="A111854">
        <v>44511</v>
      </c>
      <c r="B111854">
        <v>44515</v>
      </c>
      <c r="C111854" t="s">
        <v>32</v>
      </c>
      <c r="D111854">
        <v>2021</v>
      </c>
      <c r="E111854">
        <v>3423909</v>
      </c>
      <c r="F111854">
        <v>2307</v>
      </c>
      <c r="G111854" t="s">
        <v>23</v>
      </c>
      <c r="H111854" t="s">
        <v>17</v>
      </c>
      <c r="I111854" t="s">
        <v>15</v>
      </c>
      <c r="J111854">
        <v>-1800</v>
      </c>
      <c r="K111854" t="s">
        <v>16</v>
      </c>
      <c r="L111854">
        <v>0</v>
      </c>
    </row>
    <row r="111855" spans="1:12" x14ac:dyDescent="0.25">
      <c r="A111855">
        <v>44509</v>
      </c>
      <c r="B111855">
        <v>44517</v>
      </c>
      <c r="C111855" t="s">
        <v>32</v>
      </c>
      <c r="D111855">
        <v>2021</v>
      </c>
      <c r="E111855">
        <v>3424402</v>
      </c>
      <c r="F111855">
        <v>2351</v>
      </c>
      <c r="G111855" t="s">
        <v>13</v>
      </c>
      <c r="H111855" t="s">
        <v>17</v>
      </c>
      <c r="I111855" t="s">
        <v>22</v>
      </c>
      <c r="J111855">
        <v>2800</v>
      </c>
      <c r="K111855" t="s">
        <v>16</v>
      </c>
      <c r="L111855">
        <v>0</v>
      </c>
    </row>
    <row r="111856" spans="1:12" x14ac:dyDescent="0.25">
      <c r="A111856">
        <v>44510</v>
      </c>
      <c r="B111856">
        <v>44517</v>
      </c>
      <c r="C111856" t="s">
        <v>32</v>
      </c>
      <c r="D111856">
        <v>2021</v>
      </c>
      <c r="E111856">
        <v>3423909</v>
      </c>
      <c r="F111856">
        <v>2305</v>
      </c>
      <c r="G111856" t="s">
        <v>23</v>
      </c>
      <c r="H111856" t="s">
        <v>14</v>
      </c>
      <c r="I111856" t="s">
        <v>22</v>
      </c>
      <c r="J111856">
        <v>-2800</v>
      </c>
      <c r="K111856" t="s">
        <v>16</v>
      </c>
      <c r="L111856">
        <v>13277</v>
      </c>
    </row>
    <row r="111857" spans="1:12" x14ac:dyDescent="0.25">
      <c r="A111857">
        <v>44509</v>
      </c>
      <c r="B111857">
        <v>44511</v>
      </c>
      <c r="C111857" t="s">
        <v>32</v>
      </c>
      <c r="D111857">
        <v>2021</v>
      </c>
      <c r="E111857">
        <v>3424402</v>
      </c>
      <c r="F111857">
        <v>2325</v>
      </c>
      <c r="G111857" t="s">
        <v>23</v>
      </c>
      <c r="H111857" t="s">
        <v>17</v>
      </c>
      <c r="I111857" t="s">
        <v>22</v>
      </c>
      <c r="J111857">
        <v>-3000</v>
      </c>
      <c r="K111857" t="s">
        <v>16</v>
      </c>
      <c r="L111857">
        <v>0</v>
      </c>
    </row>
    <row r="111858" spans="1:12" x14ac:dyDescent="0.25">
      <c r="A111858">
        <v>44511</v>
      </c>
      <c r="B111858">
        <v>44512</v>
      </c>
      <c r="C111858" t="s">
        <v>32</v>
      </c>
      <c r="D111858">
        <v>2021</v>
      </c>
      <c r="E111858">
        <v>3403208</v>
      </c>
      <c r="F111858">
        <v>2350</v>
      </c>
      <c r="G111858" t="s">
        <v>13</v>
      </c>
      <c r="H111858" t="s">
        <v>14</v>
      </c>
      <c r="I111858" t="s">
        <v>22</v>
      </c>
      <c r="J111858">
        <v>3000</v>
      </c>
      <c r="K111858" t="s">
        <v>16</v>
      </c>
      <c r="L111858">
        <v>11449</v>
      </c>
    </row>
    <row r="111859" spans="1:12" x14ac:dyDescent="0.25">
      <c r="A111859">
        <v>44509</v>
      </c>
      <c r="B111859">
        <v>44513</v>
      </c>
      <c r="C111859" t="s">
        <v>32</v>
      </c>
      <c r="D111859">
        <v>2021</v>
      </c>
      <c r="E111859">
        <v>3403208</v>
      </c>
      <c r="F111859">
        <v>2339</v>
      </c>
      <c r="G111859" t="s">
        <v>13</v>
      </c>
      <c r="H111859" t="s">
        <v>17</v>
      </c>
      <c r="I111859" t="s">
        <v>15</v>
      </c>
      <c r="J111859">
        <v>1200</v>
      </c>
      <c r="K111859" t="s">
        <v>16</v>
      </c>
      <c r="L111859">
        <v>0</v>
      </c>
    </row>
    <row r="111860" spans="1:12" x14ac:dyDescent="0.25">
      <c r="A111860">
        <v>44511</v>
      </c>
      <c r="B111860">
        <v>44514</v>
      </c>
      <c r="C111860" t="s">
        <v>32</v>
      </c>
      <c r="D111860">
        <v>2021</v>
      </c>
      <c r="E111860">
        <v>3424402</v>
      </c>
      <c r="F111860">
        <v>2331</v>
      </c>
      <c r="G111860" t="s">
        <v>13</v>
      </c>
      <c r="H111860" t="s">
        <v>14</v>
      </c>
      <c r="I111860" t="s">
        <v>22</v>
      </c>
      <c r="J111860">
        <v>2800</v>
      </c>
      <c r="K111860" t="s">
        <v>16</v>
      </c>
      <c r="L111860">
        <v>9836</v>
      </c>
    </row>
    <row r="111861" spans="1:12" x14ac:dyDescent="0.25">
      <c r="A111861">
        <v>44511</v>
      </c>
      <c r="B111861">
        <v>44512</v>
      </c>
      <c r="C111861" t="s">
        <v>32</v>
      </c>
      <c r="D111861">
        <v>2021</v>
      </c>
      <c r="E111861">
        <v>3403208</v>
      </c>
      <c r="F111861">
        <v>2312</v>
      </c>
      <c r="G111861" t="s">
        <v>13</v>
      </c>
      <c r="H111861" t="s">
        <v>14</v>
      </c>
      <c r="I111861" t="s">
        <v>22</v>
      </c>
      <c r="J111861">
        <v>2800</v>
      </c>
      <c r="K111861" t="s">
        <v>16</v>
      </c>
      <c r="L111861">
        <v>11079</v>
      </c>
    </row>
    <row r="111862" spans="1:12" x14ac:dyDescent="0.25">
      <c r="A111862">
        <v>44509</v>
      </c>
      <c r="B111862">
        <v>44512</v>
      </c>
      <c r="C111862" t="s">
        <v>32</v>
      </c>
      <c r="D111862">
        <v>2021</v>
      </c>
      <c r="E111862">
        <v>3424402</v>
      </c>
      <c r="F111862">
        <v>2319</v>
      </c>
      <c r="G111862" t="s">
        <v>13</v>
      </c>
      <c r="H111862" t="s">
        <v>14</v>
      </c>
      <c r="I111862" t="s">
        <v>15</v>
      </c>
      <c r="J111862">
        <v>1200</v>
      </c>
      <c r="K111862" t="s">
        <v>16</v>
      </c>
      <c r="L111862">
        <v>7956</v>
      </c>
    </row>
    <row r="111863" spans="1:12" x14ac:dyDescent="0.25">
      <c r="A111863">
        <v>44510</v>
      </c>
      <c r="B111863">
        <v>44520</v>
      </c>
      <c r="C111863" t="s">
        <v>32</v>
      </c>
      <c r="D111863">
        <v>2021</v>
      </c>
      <c r="E111863">
        <v>3424402</v>
      </c>
      <c r="F111863">
        <v>2306</v>
      </c>
      <c r="G111863" t="s">
        <v>23</v>
      </c>
      <c r="H111863" t="s">
        <v>14</v>
      </c>
      <c r="I111863" t="s">
        <v>15</v>
      </c>
      <c r="J111863">
        <v>-1200</v>
      </c>
      <c r="K111863" t="s">
        <v>16</v>
      </c>
      <c r="L111863">
        <v>6266</v>
      </c>
    </row>
    <row r="111864" spans="1:12" x14ac:dyDescent="0.25">
      <c r="A111864">
        <v>44511</v>
      </c>
      <c r="B111864">
        <v>44519</v>
      </c>
      <c r="C111864" t="s">
        <v>32</v>
      </c>
      <c r="D111864">
        <v>2021</v>
      </c>
      <c r="E111864">
        <v>3423909</v>
      </c>
      <c r="F111864">
        <v>2324</v>
      </c>
      <c r="G111864" t="s">
        <v>23</v>
      </c>
      <c r="H111864" t="s">
        <v>17</v>
      </c>
      <c r="I111864" t="s">
        <v>22</v>
      </c>
      <c r="J111864">
        <v>-3000</v>
      </c>
      <c r="K111864" t="s">
        <v>16</v>
      </c>
      <c r="L111864">
        <v>0</v>
      </c>
    </row>
    <row r="111865" spans="1:12" x14ac:dyDescent="0.25">
      <c r="A111865">
        <v>44511</v>
      </c>
      <c r="B111865">
        <v>44518</v>
      </c>
      <c r="C111865" t="s">
        <v>32</v>
      </c>
      <c r="D111865">
        <v>2021</v>
      </c>
      <c r="E111865">
        <v>3424402</v>
      </c>
      <c r="F111865">
        <v>2307</v>
      </c>
      <c r="G111865" t="s">
        <v>13</v>
      </c>
      <c r="H111865" t="s">
        <v>17</v>
      </c>
      <c r="I111865" t="s">
        <v>15</v>
      </c>
      <c r="J111865">
        <v>1600</v>
      </c>
      <c r="K111865" t="s">
        <v>16</v>
      </c>
      <c r="L111865">
        <v>0</v>
      </c>
    </row>
    <row r="111866" spans="1:12" x14ac:dyDescent="0.25">
      <c r="A111866">
        <v>44509</v>
      </c>
      <c r="B111866">
        <v>44522</v>
      </c>
      <c r="C111866" t="s">
        <v>32</v>
      </c>
      <c r="D111866">
        <v>2021</v>
      </c>
      <c r="E111866">
        <v>3403208</v>
      </c>
      <c r="F111866">
        <v>2341</v>
      </c>
      <c r="G111866" t="s">
        <v>13</v>
      </c>
      <c r="H111866" t="s">
        <v>14</v>
      </c>
      <c r="I111866" t="s">
        <v>22</v>
      </c>
      <c r="J111866">
        <v>3000</v>
      </c>
      <c r="K111866" t="s">
        <v>16</v>
      </c>
      <c r="L111866">
        <v>12830</v>
      </c>
    </row>
    <row r="111867" spans="1:12" x14ac:dyDescent="0.25">
      <c r="A111867">
        <v>44511</v>
      </c>
      <c r="B111867">
        <v>44520</v>
      </c>
      <c r="C111867" t="s">
        <v>32</v>
      </c>
      <c r="D111867">
        <v>2021</v>
      </c>
      <c r="E111867">
        <v>3403208</v>
      </c>
      <c r="F111867">
        <v>2339</v>
      </c>
      <c r="G111867" t="s">
        <v>13</v>
      </c>
      <c r="H111867" t="s">
        <v>17</v>
      </c>
      <c r="I111867" t="s">
        <v>15</v>
      </c>
      <c r="J111867">
        <v>1200</v>
      </c>
      <c r="K111867" t="s">
        <v>16</v>
      </c>
      <c r="L111867">
        <v>0</v>
      </c>
    </row>
    <row r="111868" spans="1:12" x14ac:dyDescent="0.25">
      <c r="A111868">
        <v>44511</v>
      </c>
      <c r="B111868">
        <v>44514</v>
      </c>
      <c r="C111868" t="s">
        <v>32</v>
      </c>
      <c r="D111868">
        <v>2021</v>
      </c>
      <c r="E111868">
        <v>3424402</v>
      </c>
      <c r="F111868">
        <v>2327</v>
      </c>
      <c r="G111868" t="s">
        <v>23</v>
      </c>
      <c r="H111868" t="s">
        <v>17</v>
      </c>
      <c r="I111868" t="s">
        <v>15</v>
      </c>
      <c r="J111868">
        <v>-1600</v>
      </c>
      <c r="K111868" t="s">
        <v>16</v>
      </c>
      <c r="L111868">
        <v>0</v>
      </c>
    </row>
    <row r="111869" spans="1:12" x14ac:dyDescent="0.25">
      <c r="A111869">
        <v>44509</v>
      </c>
      <c r="B111869">
        <v>44510</v>
      </c>
      <c r="C111869" t="s">
        <v>32</v>
      </c>
      <c r="D111869">
        <v>2021</v>
      </c>
      <c r="E111869">
        <v>3423909</v>
      </c>
      <c r="F111869">
        <v>2332</v>
      </c>
      <c r="G111869" t="s">
        <v>13</v>
      </c>
      <c r="H111869" t="s">
        <v>17</v>
      </c>
      <c r="I111869" t="s">
        <v>22</v>
      </c>
      <c r="J111869">
        <v>3000</v>
      </c>
      <c r="K111869" t="s">
        <v>16</v>
      </c>
      <c r="L111869">
        <v>0</v>
      </c>
    </row>
    <row r="111870" spans="1:12" x14ac:dyDescent="0.25">
      <c r="A111870">
        <v>44510</v>
      </c>
      <c r="B111870">
        <v>44518</v>
      </c>
      <c r="C111870" t="s">
        <v>32</v>
      </c>
      <c r="D111870">
        <v>2021</v>
      </c>
      <c r="E111870">
        <v>3403208</v>
      </c>
      <c r="F111870">
        <v>2330</v>
      </c>
      <c r="G111870" t="s">
        <v>13</v>
      </c>
      <c r="H111870" t="s">
        <v>17</v>
      </c>
      <c r="I111870" t="s">
        <v>22</v>
      </c>
      <c r="J111870">
        <v>3000</v>
      </c>
      <c r="K111870" t="s">
        <v>16</v>
      </c>
      <c r="L111870">
        <v>0</v>
      </c>
    </row>
    <row r="111871" spans="1:12" x14ac:dyDescent="0.25">
      <c r="A111871">
        <v>44510</v>
      </c>
      <c r="B111871">
        <v>44520</v>
      </c>
      <c r="C111871" t="s">
        <v>32</v>
      </c>
      <c r="D111871">
        <v>2021</v>
      </c>
      <c r="E111871">
        <v>3403208</v>
      </c>
      <c r="F111871">
        <v>2309</v>
      </c>
      <c r="G111871" t="s">
        <v>13</v>
      </c>
      <c r="H111871" t="s">
        <v>14</v>
      </c>
      <c r="I111871" t="s">
        <v>22</v>
      </c>
      <c r="J111871">
        <v>2400</v>
      </c>
      <c r="K111871" t="s">
        <v>16</v>
      </c>
      <c r="L111871">
        <v>9698</v>
      </c>
    </row>
    <row r="111872" spans="1:12" x14ac:dyDescent="0.25">
      <c r="A111872">
        <v>44509</v>
      </c>
      <c r="B111872">
        <v>44512</v>
      </c>
      <c r="C111872" t="s">
        <v>32</v>
      </c>
      <c r="D111872">
        <v>2021</v>
      </c>
      <c r="E111872">
        <v>3423909</v>
      </c>
      <c r="F111872">
        <v>2324</v>
      </c>
      <c r="G111872" t="s">
        <v>23</v>
      </c>
      <c r="H111872" t="s">
        <v>17</v>
      </c>
      <c r="I111872" t="s">
        <v>22</v>
      </c>
      <c r="J111872">
        <v>-3000</v>
      </c>
      <c r="K111872" t="s">
        <v>16</v>
      </c>
      <c r="L111872">
        <v>0</v>
      </c>
    </row>
    <row r="111873" spans="1:12" x14ac:dyDescent="0.25">
      <c r="A111873">
        <v>44510</v>
      </c>
      <c r="B111873">
        <v>44517</v>
      </c>
      <c r="C111873" t="s">
        <v>32</v>
      </c>
      <c r="D111873">
        <v>2021</v>
      </c>
      <c r="E111873">
        <v>3423909</v>
      </c>
      <c r="F111873">
        <v>2335</v>
      </c>
      <c r="G111873" t="s">
        <v>23</v>
      </c>
      <c r="H111873" t="s">
        <v>14</v>
      </c>
      <c r="I111873" t="s">
        <v>15</v>
      </c>
      <c r="J111873">
        <v>-1800</v>
      </c>
      <c r="K111873" t="s">
        <v>16</v>
      </c>
      <c r="L111873">
        <v>5348</v>
      </c>
    </row>
    <row r="111874" spans="1:12" x14ac:dyDescent="0.25">
      <c r="A111874">
        <v>44510</v>
      </c>
      <c r="B111874">
        <v>44514</v>
      </c>
      <c r="C111874" t="s">
        <v>32</v>
      </c>
      <c r="D111874">
        <v>2021</v>
      </c>
      <c r="E111874">
        <v>3403208</v>
      </c>
      <c r="F111874">
        <v>2350</v>
      </c>
      <c r="G111874" t="s">
        <v>13</v>
      </c>
      <c r="H111874" t="s">
        <v>14</v>
      </c>
      <c r="I111874" t="s">
        <v>15</v>
      </c>
      <c r="J111874">
        <v>1800</v>
      </c>
      <c r="K111874" t="s">
        <v>16</v>
      </c>
      <c r="L111874">
        <v>5448</v>
      </c>
    </row>
    <row r="111875" spans="1:12" x14ac:dyDescent="0.25">
      <c r="A111875">
        <v>44509</v>
      </c>
      <c r="B111875">
        <v>44517</v>
      </c>
      <c r="C111875" t="s">
        <v>32</v>
      </c>
      <c r="D111875">
        <v>2021</v>
      </c>
      <c r="E111875">
        <v>3424402</v>
      </c>
      <c r="F111875">
        <v>2338</v>
      </c>
      <c r="G111875" t="s">
        <v>13</v>
      </c>
      <c r="H111875" t="s">
        <v>14</v>
      </c>
      <c r="I111875" t="s">
        <v>15</v>
      </c>
      <c r="J111875">
        <v>1200</v>
      </c>
      <c r="K111875" t="s">
        <v>16</v>
      </c>
      <c r="L111875">
        <v>7057</v>
      </c>
    </row>
    <row r="111876" spans="1:12" x14ac:dyDescent="0.25">
      <c r="A111876">
        <v>44510</v>
      </c>
      <c r="B111876">
        <v>44516</v>
      </c>
      <c r="C111876" t="s">
        <v>32</v>
      </c>
      <c r="D111876">
        <v>2021</v>
      </c>
      <c r="E111876">
        <v>3423909</v>
      </c>
      <c r="F111876">
        <v>2317</v>
      </c>
      <c r="G111876" t="s">
        <v>13</v>
      </c>
      <c r="H111876" t="s">
        <v>17</v>
      </c>
      <c r="I111876" t="s">
        <v>22</v>
      </c>
      <c r="J111876">
        <v>2400</v>
      </c>
      <c r="K111876" t="s">
        <v>16</v>
      </c>
      <c r="L111876">
        <v>0</v>
      </c>
    </row>
    <row r="111877" spans="1:12" x14ac:dyDescent="0.25">
      <c r="A111877">
        <v>44510</v>
      </c>
      <c r="B111877">
        <v>44522</v>
      </c>
      <c r="C111877" t="s">
        <v>32</v>
      </c>
      <c r="D111877">
        <v>2021</v>
      </c>
      <c r="E111877">
        <v>3424402</v>
      </c>
      <c r="F111877">
        <v>2306</v>
      </c>
      <c r="G111877" t="s">
        <v>13</v>
      </c>
      <c r="H111877" t="s">
        <v>14</v>
      </c>
      <c r="I111877" t="s">
        <v>22</v>
      </c>
      <c r="J111877">
        <v>2800</v>
      </c>
      <c r="K111877" t="s">
        <v>16</v>
      </c>
      <c r="L111877">
        <v>9560</v>
      </c>
    </row>
    <row r="111878" spans="1:12" x14ac:dyDescent="0.25">
      <c r="A111878">
        <v>44511</v>
      </c>
      <c r="B111878">
        <v>44517</v>
      </c>
      <c r="C111878" t="s">
        <v>32</v>
      </c>
      <c r="D111878">
        <v>2021</v>
      </c>
      <c r="E111878">
        <v>3424402</v>
      </c>
      <c r="F111878">
        <v>2320</v>
      </c>
      <c r="G111878" t="s">
        <v>13</v>
      </c>
      <c r="H111878" t="s">
        <v>17</v>
      </c>
      <c r="I111878" t="s">
        <v>22</v>
      </c>
      <c r="J111878">
        <v>2400</v>
      </c>
      <c r="K111878" t="s">
        <v>16</v>
      </c>
      <c r="L111878">
        <v>0</v>
      </c>
    </row>
    <row r="111879" spans="1:12" x14ac:dyDescent="0.25">
      <c r="A111879">
        <v>44510</v>
      </c>
      <c r="B111879">
        <v>44518</v>
      </c>
      <c r="C111879" t="s">
        <v>32</v>
      </c>
      <c r="D111879">
        <v>2021</v>
      </c>
      <c r="E111879">
        <v>3423909</v>
      </c>
      <c r="F111879">
        <v>2304</v>
      </c>
      <c r="G111879" t="s">
        <v>13</v>
      </c>
      <c r="H111879" t="s">
        <v>14</v>
      </c>
      <c r="I111879" t="s">
        <v>22</v>
      </c>
      <c r="J111879">
        <v>2400</v>
      </c>
      <c r="K111879" t="s">
        <v>16</v>
      </c>
      <c r="L111879">
        <v>11872</v>
      </c>
    </row>
    <row r="111880" spans="1:12" x14ac:dyDescent="0.25">
      <c r="A111880">
        <v>44511</v>
      </c>
      <c r="B111880">
        <v>44511</v>
      </c>
      <c r="C111880" t="s">
        <v>32</v>
      </c>
      <c r="D111880">
        <v>2021</v>
      </c>
      <c r="E111880">
        <v>3423909</v>
      </c>
      <c r="F111880">
        <v>2309</v>
      </c>
      <c r="G111880" t="s">
        <v>23</v>
      </c>
      <c r="H111880" t="s">
        <v>14</v>
      </c>
      <c r="I111880" t="s">
        <v>22</v>
      </c>
      <c r="J111880">
        <v>-2400</v>
      </c>
      <c r="K111880" t="s">
        <v>16</v>
      </c>
      <c r="L111880">
        <v>13259</v>
      </c>
    </row>
    <row r="111881" spans="1:12" x14ac:dyDescent="0.25">
      <c r="A111881">
        <v>44510</v>
      </c>
      <c r="B111881">
        <v>44513</v>
      </c>
      <c r="C111881" t="s">
        <v>32</v>
      </c>
      <c r="D111881">
        <v>2021</v>
      </c>
      <c r="E111881">
        <v>3403208</v>
      </c>
      <c r="F111881">
        <v>2346</v>
      </c>
      <c r="G111881" t="s">
        <v>13</v>
      </c>
      <c r="H111881" t="s">
        <v>17</v>
      </c>
      <c r="I111881" t="s">
        <v>22</v>
      </c>
      <c r="J111881">
        <v>3000</v>
      </c>
      <c r="K111881" t="s">
        <v>16</v>
      </c>
      <c r="L111881">
        <v>0</v>
      </c>
    </row>
    <row r="111882" spans="1:12" x14ac:dyDescent="0.25">
      <c r="A111882">
        <v>44509</v>
      </c>
      <c r="B111882">
        <v>44518</v>
      </c>
      <c r="C111882" t="s">
        <v>32</v>
      </c>
      <c r="D111882">
        <v>2021</v>
      </c>
      <c r="E111882">
        <v>3423909</v>
      </c>
      <c r="F111882">
        <v>2322</v>
      </c>
      <c r="G111882" t="s">
        <v>13</v>
      </c>
      <c r="H111882" t="s">
        <v>14</v>
      </c>
      <c r="I111882" t="s">
        <v>22</v>
      </c>
      <c r="J111882">
        <v>2800</v>
      </c>
      <c r="K111882" t="s">
        <v>16</v>
      </c>
      <c r="L111882">
        <v>11680</v>
      </c>
    </row>
    <row r="111883" spans="1:12" x14ac:dyDescent="0.25">
      <c r="A111883">
        <v>44511</v>
      </c>
      <c r="B111883">
        <v>44508</v>
      </c>
      <c r="C111883" t="s">
        <v>32</v>
      </c>
      <c r="D111883">
        <v>2021</v>
      </c>
      <c r="E111883">
        <v>3424402</v>
      </c>
      <c r="F111883">
        <v>2312</v>
      </c>
      <c r="G111883" t="s">
        <v>13</v>
      </c>
      <c r="H111883" t="s">
        <v>14</v>
      </c>
      <c r="I111883" t="s">
        <v>15</v>
      </c>
      <c r="J111883">
        <v>1600</v>
      </c>
      <c r="K111883" t="s">
        <v>16</v>
      </c>
      <c r="L111883">
        <v>9952</v>
      </c>
    </row>
    <row r="111884" spans="1:12" x14ac:dyDescent="0.25">
      <c r="A111884">
        <v>44509</v>
      </c>
      <c r="B111884">
        <v>44516</v>
      </c>
      <c r="C111884" t="s">
        <v>32</v>
      </c>
      <c r="D111884">
        <v>2021</v>
      </c>
      <c r="E111884">
        <v>3403208</v>
      </c>
      <c r="F111884">
        <v>2351</v>
      </c>
      <c r="G111884" t="s">
        <v>23</v>
      </c>
      <c r="H111884" t="s">
        <v>17</v>
      </c>
      <c r="I111884" t="s">
        <v>22</v>
      </c>
      <c r="J111884">
        <v>-3000</v>
      </c>
      <c r="K111884" t="s">
        <v>16</v>
      </c>
      <c r="L111884">
        <v>0</v>
      </c>
    </row>
    <row r="111885" spans="1:12" x14ac:dyDescent="0.25">
      <c r="A111885">
        <v>44510</v>
      </c>
      <c r="B111885">
        <v>44511</v>
      </c>
      <c r="C111885" t="s">
        <v>32</v>
      </c>
      <c r="D111885">
        <v>2021</v>
      </c>
      <c r="E111885">
        <v>3423909</v>
      </c>
      <c r="F111885">
        <v>2335</v>
      </c>
      <c r="G111885" t="s">
        <v>13</v>
      </c>
      <c r="H111885" t="s">
        <v>14</v>
      </c>
      <c r="I111885" t="s">
        <v>15</v>
      </c>
      <c r="J111885">
        <v>1600</v>
      </c>
      <c r="K111885" t="s">
        <v>16</v>
      </c>
      <c r="L111885">
        <v>7207</v>
      </c>
    </row>
    <row r="111886" spans="1:12" x14ac:dyDescent="0.25">
      <c r="A111886">
        <v>44511</v>
      </c>
      <c r="B111886">
        <v>44520</v>
      </c>
      <c r="C111886" t="s">
        <v>32</v>
      </c>
      <c r="D111886">
        <v>2021</v>
      </c>
      <c r="E111886">
        <v>3403208</v>
      </c>
      <c r="F111886">
        <v>2342</v>
      </c>
      <c r="G111886" t="s">
        <v>13</v>
      </c>
      <c r="H111886" t="s">
        <v>14</v>
      </c>
      <c r="I111886" t="s">
        <v>22</v>
      </c>
      <c r="J111886">
        <v>2800</v>
      </c>
      <c r="K111886" t="s">
        <v>16</v>
      </c>
      <c r="L111886">
        <v>9733</v>
      </c>
    </row>
    <row r="111887" spans="1:12" x14ac:dyDescent="0.25">
      <c r="A111887">
        <v>44510</v>
      </c>
      <c r="B111887">
        <v>44514</v>
      </c>
      <c r="C111887" t="s">
        <v>32</v>
      </c>
      <c r="D111887">
        <v>2021</v>
      </c>
      <c r="E111887">
        <v>3423909</v>
      </c>
      <c r="F111887">
        <v>2335</v>
      </c>
      <c r="G111887" t="s">
        <v>23</v>
      </c>
      <c r="H111887" t="s">
        <v>14</v>
      </c>
      <c r="I111887" t="s">
        <v>15</v>
      </c>
      <c r="J111887">
        <v>-1800</v>
      </c>
      <c r="K111887" t="s">
        <v>16</v>
      </c>
      <c r="L111887">
        <v>8697</v>
      </c>
    </row>
    <row r="111888" spans="1:12" x14ac:dyDescent="0.25">
      <c r="A111888">
        <v>44510</v>
      </c>
      <c r="B111888">
        <v>44510</v>
      </c>
      <c r="C111888" t="s">
        <v>32</v>
      </c>
      <c r="D111888">
        <v>2021</v>
      </c>
      <c r="E111888">
        <v>3403208</v>
      </c>
      <c r="F111888">
        <v>2345</v>
      </c>
      <c r="G111888" t="s">
        <v>23</v>
      </c>
      <c r="H111888" t="s">
        <v>14</v>
      </c>
      <c r="I111888" t="s">
        <v>15</v>
      </c>
      <c r="J111888">
        <v>-1800</v>
      </c>
      <c r="K111888" t="s">
        <v>16</v>
      </c>
      <c r="L111888">
        <v>9410</v>
      </c>
    </row>
    <row r="111889" spans="1:12" x14ac:dyDescent="0.25">
      <c r="A111889">
        <v>44510</v>
      </c>
      <c r="B111889">
        <v>44521</v>
      </c>
      <c r="C111889" t="s">
        <v>32</v>
      </c>
      <c r="D111889">
        <v>2021</v>
      </c>
      <c r="E111889">
        <v>3424402</v>
      </c>
      <c r="F111889">
        <v>2331</v>
      </c>
      <c r="G111889" t="s">
        <v>13</v>
      </c>
      <c r="H111889" t="s">
        <v>14</v>
      </c>
      <c r="I111889" t="s">
        <v>22</v>
      </c>
      <c r="J111889">
        <v>3000</v>
      </c>
      <c r="K111889" t="s">
        <v>16</v>
      </c>
      <c r="L111889">
        <v>12235</v>
      </c>
    </row>
    <row r="111890" spans="1:12" x14ac:dyDescent="0.25">
      <c r="A111890">
        <v>44510</v>
      </c>
      <c r="B111890">
        <v>44522</v>
      </c>
      <c r="C111890" t="s">
        <v>32</v>
      </c>
      <c r="D111890">
        <v>2021</v>
      </c>
      <c r="E111890">
        <v>3403208</v>
      </c>
      <c r="F111890">
        <v>2307</v>
      </c>
      <c r="G111890" t="s">
        <v>13</v>
      </c>
      <c r="H111890" t="s">
        <v>17</v>
      </c>
      <c r="I111890" t="s">
        <v>15</v>
      </c>
      <c r="J111890">
        <v>1200</v>
      </c>
      <c r="K111890" t="s">
        <v>16</v>
      </c>
      <c r="L111890">
        <v>0</v>
      </c>
    </row>
    <row r="111891" spans="1:12" x14ac:dyDescent="0.25">
      <c r="A111891">
        <v>44509</v>
      </c>
      <c r="B111891">
        <v>44517</v>
      </c>
      <c r="C111891" t="s">
        <v>32</v>
      </c>
      <c r="D111891">
        <v>2021</v>
      </c>
      <c r="E111891">
        <v>3424402</v>
      </c>
      <c r="F111891">
        <v>2330</v>
      </c>
      <c r="G111891" t="s">
        <v>23</v>
      </c>
      <c r="H111891" t="s">
        <v>17</v>
      </c>
      <c r="I111891" t="s">
        <v>15</v>
      </c>
      <c r="J111891">
        <v>-1200</v>
      </c>
      <c r="K111891" t="s">
        <v>16</v>
      </c>
      <c r="L111891">
        <v>0</v>
      </c>
    </row>
    <row r="111892" spans="1:12" x14ac:dyDescent="0.25">
      <c r="A111892">
        <v>44509</v>
      </c>
      <c r="B111892">
        <v>44518</v>
      </c>
      <c r="C111892" t="s">
        <v>32</v>
      </c>
      <c r="D111892">
        <v>2021</v>
      </c>
      <c r="E111892">
        <v>3403208</v>
      </c>
      <c r="F111892">
        <v>2342</v>
      </c>
      <c r="G111892" t="s">
        <v>13</v>
      </c>
      <c r="H111892" t="s">
        <v>14</v>
      </c>
      <c r="I111892" t="s">
        <v>15</v>
      </c>
      <c r="J111892">
        <v>1800</v>
      </c>
      <c r="K111892" t="s">
        <v>16</v>
      </c>
      <c r="L111892">
        <v>5297</v>
      </c>
    </row>
    <row r="111893" spans="1:12" x14ac:dyDescent="0.25">
      <c r="A111893">
        <v>44509</v>
      </c>
      <c r="B111893">
        <v>44519</v>
      </c>
      <c r="C111893" t="s">
        <v>32</v>
      </c>
      <c r="D111893">
        <v>2021</v>
      </c>
      <c r="E111893">
        <v>3403208</v>
      </c>
      <c r="F111893">
        <v>2341</v>
      </c>
      <c r="G111893" t="s">
        <v>13</v>
      </c>
      <c r="H111893" t="s">
        <v>14</v>
      </c>
      <c r="I111893" t="s">
        <v>22</v>
      </c>
      <c r="J111893">
        <v>2800</v>
      </c>
      <c r="K111893" t="s">
        <v>16</v>
      </c>
      <c r="L111893">
        <v>8737</v>
      </c>
    </row>
    <row r="111894" spans="1:12" x14ac:dyDescent="0.25">
      <c r="A111894">
        <v>44511</v>
      </c>
      <c r="B111894">
        <v>44521</v>
      </c>
      <c r="C111894" t="s">
        <v>32</v>
      </c>
      <c r="D111894">
        <v>2021</v>
      </c>
      <c r="E111894">
        <v>3424402</v>
      </c>
      <c r="F111894">
        <v>2334</v>
      </c>
      <c r="G111894" t="s">
        <v>23</v>
      </c>
      <c r="H111894" t="s">
        <v>14</v>
      </c>
      <c r="I111894" t="s">
        <v>15</v>
      </c>
      <c r="J111894">
        <v>-1200</v>
      </c>
      <c r="K111894" t="s">
        <v>16</v>
      </c>
      <c r="L111894">
        <v>7184</v>
      </c>
    </row>
    <row r="111895" spans="1:12" x14ac:dyDescent="0.25">
      <c r="A111895">
        <v>44511</v>
      </c>
      <c r="B111895">
        <v>44514</v>
      </c>
      <c r="C111895" t="s">
        <v>32</v>
      </c>
      <c r="D111895">
        <v>2021</v>
      </c>
      <c r="E111895">
        <v>3423909</v>
      </c>
      <c r="F111895">
        <v>2339</v>
      </c>
      <c r="G111895" t="s">
        <v>23</v>
      </c>
      <c r="H111895" t="s">
        <v>17</v>
      </c>
      <c r="I111895" t="s">
        <v>22</v>
      </c>
      <c r="J111895">
        <v>-2400</v>
      </c>
      <c r="K111895" t="s">
        <v>16</v>
      </c>
      <c r="L111895">
        <v>0</v>
      </c>
    </row>
    <row r="111896" spans="1:12" x14ac:dyDescent="0.25">
      <c r="A111896">
        <v>44510</v>
      </c>
      <c r="B111896">
        <v>44517</v>
      </c>
      <c r="C111896" t="s">
        <v>32</v>
      </c>
      <c r="D111896">
        <v>2021</v>
      </c>
      <c r="E111896">
        <v>3424402</v>
      </c>
      <c r="F111896">
        <v>2351</v>
      </c>
      <c r="G111896" t="s">
        <v>23</v>
      </c>
      <c r="H111896" t="s">
        <v>17</v>
      </c>
      <c r="I111896" t="s">
        <v>15</v>
      </c>
      <c r="J111896">
        <v>-1200</v>
      </c>
      <c r="K111896" t="s">
        <v>16</v>
      </c>
      <c r="L111896">
        <v>0</v>
      </c>
    </row>
    <row r="111897" spans="1:12" x14ac:dyDescent="0.25">
      <c r="A111897">
        <v>44510</v>
      </c>
      <c r="B111897">
        <v>44511</v>
      </c>
      <c r="C111897" t="s">
        <v>32</v>
      </c>
      <c r="D111897">
        <v>2021</v>
      </c>
      <c r="E111897">
        <v>3403208</v>
      </c>
      <c r="F111897">
        <v>2320</v>
      </c>
      <c r="G111897" t="s">
        <v>13</v>
      </c>
      <c r="H111897" t="s">
        <v>17</v>
      </c>
      <c r="I111897" t="s">
        <v>22</v>
      </c>
      <c r="J111897">
        <v>3000</v>
      </c>
      <c r="K111897" t="s">
        <v>16</v>
      </c>
      <c r="L111897">
        <v>0</v>
      </c>
    </row>
    <row r="111898" spans="1:12" x14ac:dyDescent="0.25">
      <c r="A111898">
        <v>44509</v>
      </c>
      <c r="B111898">
        <v>44522</v>
      </c>
      <c r="C111898" t="s">
        <v>32</v>
      </c>
      <c r="D111898">
        <v>2021</v>
      </c>
      <c r="E111898">
        <v>3423909</v>
      </c>
      <c r="F111898">
        <v>2316</v>
      </c>
      <c r="G111898" t="s">
        <v>13</v>
      </c>
      <c r="H111898" t="s">
        <v>14</v>
      </c>
      <c r="I111898" t="s">
        <v>15</v>
      </c>
      <c r="J111898">
        <v>1600</v>
      </c>
      <c r="K111898" t="s">
        <v>16</v>
      </c>
      <c r="L111898">
        <v>6375</v>
      </c>
    </row>
    <row r="111899" spans="1:12" x14ac:dyDescent="0.25">
      <c r="A111899">
        <v>44509</v>
      </c>
      <c r="B111899">
        <v>44516</v>
      </c>
      <c r="C111899" t="s">
        <v>32</v>
      </c>
      <c r="D111899">
        <v>2021</v>
      </c>
      <c r="E111899">
        <v>3424402</v>
      </c>
      <c r="F111899">
        <v>2304</v>
      </c>
      <c r="G111899" t="s">
        <v>13</v>
      </c>
      <c r="H111899" t="s">
        <v>14</v>
      </c>
      <c r="I111899" t="s">
        <v>15</v>
      </c>
      <c r="J111899">
        <v>1800</v>
      </c>
      <c r="K111899" t="s">
        <v>16</v>
      </c>
      <c r="L111899">
        <v>9572</v>
      </c>
    </row>
    <row r="111900" spans="1:12" x14ac:dyDescent="0.25">
      <c r="A111900">
        <v>44511</v>
      </c>
      <c r="B111900">
        <v>44520</v>
      </c>
      <c r="C111900" t="s">
        <v>32</v>
      </c>
      <c r="D111900">
        <v>2021</v>
      </c>
      <c r="E111900">
        <v>3403208</v>
      </c>
      <c r="F111900">
        <v>2346</v>
      </c>
      <c r="G111900" t="s">
        <v>23</v>
      </c>
      <c r="H111900" t="s">
        <v>17</v>
      </c>
      <c r="I111900" t="s">
        <v>15</v>
      </c>
      <c r="J111900">
        <v>-1800</v>
      </c>
      <c r="K111900" t="s">
        <v>16</v>
      </c>
      <c r="L111900">
        <v>0</v>
      </c>
    </row>
    <row r="111901" spans="1:12" x14ac:dyDescent="0.25">
      <c r="A111901">
        <v>44509</v>
      </c>
      <c r="B111901">
        <v>44519</v>
      </c>
      <c r="C111901" t="s">
        <v>32</v>
      </c>
      <c r="D111901">
        <v>2021</v>
      </c>
      <c r="E111901">
        <v>3403208</v>
      </c>
      <c r="F111901">
        <v>2325</v>
      </c>
      <c r="G111901" t="s">
        <v>13</v>
      </c>
      <c r="H111901" t="s">
        <v>17</v>
      </c>
      <c r="I111901" t="s">
        <v>15</v>
      </c>
      <c r="J111901">
        <v>1600</v>
      </c>
      <c r="K111901" t="s">
        <v>16</v>
      </c>
      <c r="L111901">
        <v>0</v>
      </c>
    </row>
    <row r="111902" spans="1:12" x14ac:dyDescent="0.25">
      <c r="A111902">
        <v>44509</v>
      </c>
      <c r="B111902">
        <v>44509</v>
      </c>
      <c r="C111902" t="s">
        <v>32</v>
      </c>
      <c r="D111902">
        <v>2021</v>
      </c>
      <c r="E111902">
        <v>3424402</v>
      </c>
      <c r="F111902">
        <v>2304</v>
      </c>
      <c r="G111902" t="s">
        <v>23</v>
      </c>
      <c r="H111902" t="s">
        <v>14</v>
      </c>
      <c r="I111902" t="s">
        <v>22</v>
      </c>
      <c r="J111902">
        <v>-2800</v>
      </c>
      <c r="K111902" t="s">
        <v>16</v>
      </c>
      <c r="L111902">
        <v>9168</v>
      </c>
    </row>
    <row r="111903" spans="1:12" x14ac:dyDescent="0.25">
      <c r="A111903">
        <v>44511</v>
      </c>
      <c r="B111903">
        <v>44516</v>
      </c>
      <c r="C111903" t="s">
        <v>32</v>
      </c>
      <c r="D111903">
        <v>2021</v>
      </c>
      <c r="E111903">
        <v>3424402</v>
      </c>
      <c r="F111903">
        <v>2312</v>
      </c>
      <c r="G111903" t="s">
        <v>13</v>
      </c>
      <c r="H111903" t="s">
        <v>14</v>
      </c>
      <c r="I111903" t="s">
        <v>22</v>
      </c>
      <c r="J111903">
        <v>2400</v>
      </c>
      <c r="K111903" t="s">
        <v>16</v>
      </c>
      <c r="L111903">
        <v>9887</v>
      </c>
    </row>
    <row r="111904" spans="1:12" x14ac:dyDescent="0.25">
      <c r="A111904">
        <v>44510</v>
      </c>
      <c r="B111904">
        <v>44514</v>
      </c>
      <c r="C111904" t="s">
        <v>32</v>
      </c>
      <c r="D111904">
        <v>2021</v>
      </c>
      <c r="E111904">
        <v>3403208</v>
      </c>
      <c r="F111904">
        <v>2320</v>
      </c>
      <c r="G111904" t="s">
        <v>13</v>
      </c>
      <c r="H111904" t="s">
        <v>17</v>
      </c>
      <c r="I111904" t="s">
        <v>15</v>
      </c>
      <c r="J111904">
        <v>1600</v>
      </c>
      <c r="K111904" t="s">
        <v>16</v>
      </c>
      <c r="L111904">
        <v>0</v>
      </c>
    </row>
    <row r="111905" spans="1:12" x14ac:dyDescent="0.25">
      <c r="A111905">
        <v>44509</v>
      </c>
      <c r="B111905">
        <v>44518</v>
      </c>
      <c r="C111905" t="s">
        <v>32</v>
      </c>
      <c r="D111905">
        <v>2021</v>
      </c>
      <c r="E111905">
        <v>3424402</v>
      </c>
      <c r="F111905">
        <v>2304</v>
      </c>
      <c r="G111905" t="s">
        <v>23</v>
      </c>
      <c r="H111905" t="s">
        <v>14</v>
      </c>
      <c r="I111905" t="s">
        <v>22</v>
      </c>
      <c r="J111905">
        <v>-2400</v>
      </c>
      <c r="K111905" t="s">
        <v>16</v>
      </c>
      <c r="L111905">
        <v>14852</v>
      </c>
    </row>
    <row r="111906" spans="1:12" x14ac:dyDescent="0.25">
      <c r="A111906">
        <v>44511</v>
      </c>
      <c r="B111906">
        <v>44516</v>
      </c>
      <c r="C111906" t="s">
        <v>32</v>
      </c>
      <c r="D111906">
        <v>2021</v>
      </c>
      <c r="E111906">
        <v>3403208</v>
      </c>
      <c r="F111906">
        <v>2333</v>
      </c>
      <c r="G111906" t="s">
        <v>23</v>
      </c>
      <c r="H111906" t="s">
        <v>17</v>
      </c>
      <c r="I111906" t="s">
        <v>15</v>
      </c>
      <c r="J111906">
        <v>-1800</v>
      </c>
      <c r="K111906" t="s">
        <v>16</v>
      </c>
      <c r="L111906">
        <v>0</v>
      </c>
    </row>
    <row r="111907" spans="1:12" x14ac:dyDescent="0.25">
      <c r="A111907">
        <v>44510</v>
      </c>
      <c r="B111907">
        <v>44513</v>
      </c>
      <c r="C111907" t="s">
        <v>32</v>
      </c>
      <c r="D111907">
        <v>2021</v>
      </c>
      <c r="E111907">
        <v>3423909</v>
      </c>
      <c r="F111907">
        <v>2351</v>
      </c>
      <c r="G111907" t="s">
        <v>23</v>
      </c>
      <c r="H111907" t="s">
        <v>17</v>
      </c>
      <c r="I111907" t="s">
        <v>15</v>
      </c>
      <c r="J111907">
        <v>-1600</v>
      </c>
      <c r="K111907" t="s">
        <v>16</v>
      </c>
      <c r="L111907">
        <v>0</v>
      </c>
    </row>
    <row r="111908" spans="1:12" x14ac:dyDescent="0.25">
      <c r="A111908">
        <v>44509</v>
      </c>
      <c r="B111908">
        <v>44515</v>
      </c>
      <c r="C111908" t="s">
        <v>32</v>
      </c>
      <c r="D111908">
        <v>2021</v>
      </c>
      <c r="E111908">
        <v>3423909</v>
      </c>
      <c r="F111908">
        <v>2331</v>
      </c>
      <c r="G111908" t="s">
        <v>13</v>
      </c>
      <c r="H111908" t="s">
        <v>14</v>
      </c>
      <c r="I111908" t="s">
        <v>22</v>
      </c>
      <c r="J111908">
        <v>3000</v>
      </c>
      <c r="K111908" t="s">
        <v>16</v>
      </c>
      <c r="L111908">
        <v>13927</v>
      </c>
    </row>
    <row r="111909" spans="1:12" x14ac:dyDescent="0.25">
      <c r="A111909">
        <v>44509</v>
      </c>
      <c r="B111909">
        <v>44515</v>
      </c>
      <c r="C111909" t="s">
        <v>32</v>
      </c>
      <c r="D111909">
        <v>2021</v>
      </c>
      <c r="E111909">
        <v>3424402</v>
      </c>
      <c r="F111909">
        <v>2313</v>
      </c>
      <c r="G111909" t="s">
        <v>23</v>
      </c>
      <c r="H111909" t="s">
        <v>17</v>
      </c>
      <c r="I111909" t="s">
        <v>22</v>
      </c>
      <c r="J111909">
        <v>-3000</v>
      </c>
      <c r="K111909" t="s">
        <v>16</v>
      </c>
      <c r="L111909">
        <v>0</v>
      </c>
    </row>
    <row r="111910" spans="1:12" x14ac:dyDescent="0.25">
      <c r="A111910">
        <v>44510</v>
      </c>
      <c r="B111910">
        <v>44521</v>
      </c>
      <c r="C111910" t="s">
        <v>32</v>
      </c>
      <c r="D111910">
        <v>2021</v>
      </c>
      <c r="E111910">
        <v>3423909</v>
      </c>
      <c r="F111910">
        <v>2351</v>
      </c>
      <c r="G111910" t="s">
        <v>13</v>
      </c>
      <c r="H111910" t="s">
        <v>17</v>
      </c>
      <c r="I111910" t="s">
        <v>15</v>
      </c>
      <c r="J111910">
        <v>1800</v>
      </c>
      <c r="K111910" t="s">
        <v>16</v>
      </c>
      <c r="L111910">
        <v>0</v>
      </c>
    </row>
    <row r="111911" spans="1:12" x14ac:dyDescent="0.25">
      <c r="A111911">
        <v>44509</v>
      </c>
      <c r="B111911">
        <v>44520</v>
      </c>
      <c r="C111911" t="s">
        <v>32</v>
      </c>
      <c r="D111911">
        <v>2021</v>
      </c>
      <c r="E111911">
        <v>3423909</v>
      </c>
      <c r="F111911">
        <v>2351</v>
      </c>
      <c r="G111911" t="s">
        <v>23</v>
      </c>
      <c r="H111911" t="s">
        <v>17</v>
      </c>
      <c r="I111911" t="s">
        <v>22</v>
      </c>
      <c r="J111911">
        <v>-3000</v>
      </c>
      <c r="K111911" t="s">
        <v>16</v>
      </c>
      <c r="L111911">
        <v>0</v>
      </c>
    </row>
    <row r="111912" spans="1:12" x14ac:dyDescent="0.25">
      <c r="A111912">
        <v>44511</v>
      </c>
      <c r="B111912">
        <v>44519</v>
      </c>
      <c r="C111912" t="s">
        <v>32</v>
      </c>
      <c r="D111912">
        <v>2021</v>
      </c>
      <c r="E111912">
        <v>3403208</v>
      </c>
      <c r="F111912">
        <v>2333</v>
      </c>
      <c r="G111912" t="s">
        <v>13</v>
      </c>
      <c r="H111912" t="s">
        <v>17</v>
      </c>
      <c r="I111912" t="s">
        <v>22</v>
      </c>
      <c r="J111912">
        <v>2800</v>
      </c>
      <c r="K111912" t="s">
        <v>16</v>
      </c>
      <c r="L111912">
        <v>0</v>
      </c>
    </row>
    <row r="111913" spans="1:12" x14ac:dyDescent="0.25">
      <c r="A111913">
        <v>44510</v>
      </c>
      <c r="B111913">
        <v>44514</v>
      </c>
      <c r="C111913" t="s">
        <v>32</v>
      </c>
      <c r="D111913">
        <v>2021</v>
      </c>
      <c r="E111913">
        <v>3423909</v>
      </c>
      <c r="F111913">
        <v>2319</v>
      </c>
      <c r="G111913" t="s">
        <v>23</v>
      </c>
      <c r="H111913" t="s">
        <v>14</v>
      </c>
      <c r="I111913" t="s">
        <v>22</v>
      </c>
      <c r="J111913">
        <v>-2800</v>
      </c>
      <c r="K111913" t="s">
        <v>16</v>
      </c>
      <c r="L111913">
        <v>9865</v>
      </c>
    </row>
    <row r="111914" spans="1:12" x14ac:dyDescent="0.25">
      <c r="A111914">
        <v>44510</v>
      </c>
      <c r="B111914">
        <v>44509</v>
      </c>
      <c r="C111914" t="s">
        <v>32</v>
      </c>
      <c r="D111914">
        <v>2021</v>
      </c>
      <c r="E111914">
        <v>3403208</v>
      </c>
      <c r="F111914">
        <v>2312</v>
      </c>
      <c r="G111914" t="s">
        <v>23</v>
      </c>
      <c r="H111914" t="s">
        <v>14</v>
      </c>
      <c r="I111914" t="s">
        <v>15</v>
      </c>
      <c r="J111914">
        <v>-1800</v>
      </c>
      <c r="K111914" t="s">
        <v>16</v>
      </c>
      <c r="L111914">
        <v>8480</v>
      </c>
    </row>
    <row r="111915" spans="1:12" x14ac:dyDescent="0.25">
      <c r="A111915">
        <v>44509</v>
      </c>
      <c r="B111915">
        <v>44509</v>
      </c>
      <c r="C111915" t="s">
        <v>32</v>
      </c>
      <c r="D111915">
        <v>2021</v>
      </c>
      <c r="E111915">
        <v>3423909</v>
      </c>
      <c r="F111915">
        <v>2308</v>
      </c>
      <c r="G111915" t="s">
        <v>13</v>
      </c>
      <c r="H111915" t="s">
        <v>14</v>
      </c>
      <c r="I111915" t="s">
        <v>15</v>
      </c>
      <c r="J111915">
        <v>1800</v>
      </c>
      <c r="K111915" t="s">
        <v>16</v>
      </c>
      <c r="L111915">
        <v>8803</v>
      </c>
    </row>
    <row r="111916" spans="1:12" x14ac:dyDescent="0.25">
      <c r="A111916">
        <v>44509</v>
      </c>
      <c r="B111916">
        <v>44515</v>
      </c>
      <c r="C111916" t="s">
        <v>32</v>
      </c>
      <c r="D111916">
        <v>2021</v>
      </c>
      <c r="E111916">
        <v>3403208</v>
      </c>
      <c r="F111916">
        <v>2329</v>
      </c>
      <c r="G111916" t="s">
        <v>13</v>
      </c>
      <c r="H111916" t="s">
        <v>17</v>
      </c>
      <c r="I111916" t="s">
        <v>15</v>
      </c>
      <c r="J111916">
        <v>1600</v>
      </c>
      <c r="K111916" t="s">
        <v>16</v>
      </c>
      <c r="L111916">
        <v>0</v>
      </c>
    </row>
    <row r="111917" spans="1:12" x14ac:dyDescent="0.25">
      <c r="A111917">
        <v>44511</v>
      </c>
      <c r="B111917">
        <v>44516</v>
      </c>
      <c r="C111917" t="s">
        <v>32</v>
      </c>
      <c r="D111917">
        <v>2021</v>
      </c>
      <c r="E111917">
        <v>3424402</v>
      </c>
      <c r="F111917">
        <v>2341</v>
      </c>
      <c r="G111917" t="s">
        <v>13</v>
      </c>
      <c r="H111917" t="s">
        <v>14</v>
      </c>
      <c r="I111917" t="s">
        <v>22</v>
      </c>
      <c r="J111917">
        <v>2800</v>
      </c>
      <c r="K111917" t="s">
        <v>16</v>
      </c>
      <c r="L111917">
        <v>12708</v>
      </c>
    </row>
    <row r="111918" spans="1:12" x14ac:dyDescent="0.25">
      <c r="A111918">
        <v>44510</v>
      </c>
      <c r="B111918">
        <v>44514</v>
      </c>
      <c r="C111918" t="s">
        <v>32</v>
      </c>
      <c r="D111918">
        <v>2021</v>
      </c>
      <c r="E111918">
        <v>3403208</v>
      </c>
      <c r="F111918">
        <v>2332</v>
      </c>
      <c r="G111918" t="s">
        <v>13</v>
      </c>
      <c r="H111918" t="s">
        <v>17</v>
      </c>
      <c r="I111918" t="s">
        <v>22</v>
      </c>
      <c r="J111918">
        <v>2800</v>
      </c>
      <c r="K111918" t="s">
        <v>16</v>
      </c>
      <c r="L111918">
        <v>0</v>
      </c>
    </row>
    <row r="111919" spans="1:12" x14ac:dyDescent="0.25">
      <c r="A111919">
        <v>44509</v>
      </c>
      <c r="B111919">
        <v>44515</v>
      </c>
      <c r="C111919" t="s">
        <v>32</v>
      </c>
      <c r="D111919">
        <v>2021</v>
      </c>
      <c r="E111919">
        <v>3424402</v>
      </c>
      <c r="F111919">
        <v>2301</v>
      </c>
      <c r="G111919" t="s">
        <v>13</v>
      </c>
      <c r="H111919" t="s">
        <v>17</v>
      </c>
      <c r="I111919" t="s">
        <v>22</v>
      </c>
      <c r="J111919">
        <v>2800</v>
      </c>
      <c r="K111919" t="s">
        <v>16</v>
      </c>
      <c r="L111919">
        <v>0</v>
      </c>
    </row>
    <row r="111920" spans="1:12" x14ac:dyDescent="0.25">
      <c r="A111920">
        <v>44509</v>
      </c>
      <c r="B111920">
        <v>44512</v>
      </c>
      <c r="C111920" t="s">
        <v>32</v>
      </c>
      <c r="D111920">
        <v>2021</v>
      </c>
      <c r="E111920">
        <v>3403208</v>
      </c>
      <c r="F111920">
        <v>2339</v>
      </c>
      <c r="G111920" t="s">
        <v>13</v>
      </c>
      <c r="H111920" t="s">
        <v>17</v>
      </c>
      <c r="I111920" t="s">
        <v>15</v>
      </c>
      <c r="J111920">
        <v>1800</v>
      </c>
      <c r="K111920" t="s">
        <v>16</v>
      </c>
      <c r="L111920">
        <v>0</v>
      </c>
    </row>
    <row r="111921" spans="1:12" x14ac:dyDescent="0.25">
      <c r="A111921">
        <v>44510</v>
      </c>
      <c r="B111921">
        <v>44514</v>
      </c>
      <c r="C111921" t="s">
        <v>32</v>
      </c>
      <c r="D111921">
        <v>2021</v>
      </c>
      <c r="E111921">
        <v>3403208</v>
      </c>
      <c r="F111921">
        <v>2323</v>
      </c>
      <c r="G111921" t="s">
        <v>13</v>
      </c>
      <c r="H111921" t="s">
        <v>17</v>
      </c>
      <c r="I111921" t="s">
        <v>22</v>
      </c>
      <c r="J111921">
        <v>2400</v>
      </c>
      <c r="K111921" t="s">
        <v>16</v>
      </c>
      <c r="L111921">
        <v>0</v>
      </c>
    </row>
    <row r="111922" spans="1:12" x14ac:dyDescent="0.25">
      <c r="A111922">
        <v>44510</v>
      </c>
      <c r="B111922">
        <v>44510</v>
      </c>
      <c r="C111922" t="s">
        <v>32</v>
      </c>
      <c r="D111922">
        <v>2021</v>
      </c>
      <c r="E111922">
        <v>3424402</v>
      </c>
      <c r="F111922">
        <v>2329</v>
      </c>
      <c r="G111922" t="s">
        <v>13</v>
      </c>
      <c r="H111922" t="s">
        <v>17</v>
      </c>
      <c r="I111922" t="s">
        <v>22</v>
      </c>
      <c r="J111922">
        <v>2400</v>
      </c>
      <c r="K111922" t="s">
        <v>16</v>
      </c>
      <c r="L111922">
        <v>0</v>
      </c>
    </row>
    <row r="111923" spans="1:12" x14ac:dyDescent="0.25">
      <c r="A111923">
        <v>44511</v>
      </c>
      <c r="B111923">
        <v>44511</v>
      </c>
      <c r="C111923" t="s">
        <v>32</v>
      </c>
      <c r="D111923">
        <v>2021</v>
      </c>
      <c r="E111923">
        <v>3403208</v>
      </c>
      <c r="F111923">
        <v>2325</v>
      </c>
      <c r="G111923" t="s">
        <v>13</v>
      </c>
      <c r="H111923" t="s">
        <v>17</v>
      </c>
      <c r="I111923" t="s">
        <v>22</v>
      </c>
      <c r="J111923">
        <v>3000</v>
      </c>
      <c r="K111923" t="s">
        <v>16</v>
      </c>
      <c r="L111923">
        <v>0</v>
      </c>
    </row>
    <row r="111924" spans="1:12" x14ac:dyDescent="0.25">
      <c r="A111924">
        <v>44510</v>
      </c>
      <c r="B111924">
        <v>44520</v>
      </c>
      <c r="C111924" t="s">
        <v>32</v>
      </c>
      <c r="D111924">
        <v>2021</v>
      </c>
      <c r="E111924">
        <v>3423909</v>
      </c>
      <c r="F111924">
        <v>2332</v>
      </c>
      <c r="G111924" t="s">
        <v>13</v>
      </c>
      <c r="H111924" t="s">
        <v>17</v>
      </c>
      <c r="I111924" t="s">
        <v>15</v>
      </c>
      <c r="J111924">
        <v>1200</v>
      </c>
      <c r="K111924" t="s">
        <v>16</v>
      </c>
      <c r="L111924">
        <v>0</v>
      </c>
    </row>
    <row r="111925" spans="1:12" x14ac:dyDescent="0.25">
      <c r="A111925">
        <v>44511</v>
      </c>
      <c r="B111925">
        <v>44520</v>
      </c>
      <c r="C111925" t="s">
        <v>32</v>
      </c>
      <c r="D111925">
        <v>2021</v>
      </c>
      <c r="E111925">
        <v>3403208</v>
      </c>
      <c r="F111925">
        <v>2326</v>
      </c>
      <c r="G111925" t="s">
        <v>13</v>
      </c>
      <c r="H111925" t="s">
        <v>14</v>
      </c>
      <c r="I111925" t="s">
        <v>22</v>
      </c>
      <c r="J111925">
        <v>2400</v>
      </c>
      <c r="K111925" t="s">
        <v>16</v>
      </c>
      <c r="L111925">
        <v>10204</v>
      </c>
    </row>
    <row r="111926" spans="1:12" x14ac:dyDescent="0.25">
      <c r="A111926">
        <v>44509</v>
      </c>
      <c r="B111926">
        <v>44515</v>
      </c>
      <c r="C111926" t="s">
        <v>32</v>
      </c>
      <c r="D111926">
        <v>2021</v>
      </c>
      <c r="E111926">
        <v>3423909</v>
      </c>
      <c r="F111926">
        <v>2306</v>
      </c>
      <c r="G111926" t="s">
        <v>13</v>
      </c>
      <c r="H111926" t="s">
        <v>14</v>
      </c>
      <c r="I111926" t="s">
        <v>15</v>
      </c>
      <c r="J111926">
        <v>1800</v>
      </c>
      <c r="K111926" t="s">
        <v>16</v>
      </c>
      <c r="L111926">
        <v>7449</v>
      </c>
    </row>
    <row r="111927" spans="1:12" x14ac:dyDescent="0.25">
      <c r="A111927">
        <v>44510</v>
      </c>
      <c r="B111927">
        <v>44521</v>
      </c>
      <c r="C111927" t="s">
        <v>32</v>
      </c>
      <c r="D111927">
        <v>2021</v>
      </c>
      <c r="E111927">
        <v>3423909</v>
      </c>
      <c r="F111927">
        <v>2333</v>
      </c>
      <c r="G111927" t="s">
        <v>13</v>
      </c>
      <c r="H111927" t="s">
        <v>17</v>
      </c>
      <c r="I111927" t="s">
        <v>15</v>
      </c>
      <c r="J111927">
        <v>1200</v>
      </c>
      <c r="K111927" t="s">
        <v>16</v>
      </c>
      <c r="L111927">
        <v>0</v>
      </c>
    </row>
    <row r="111928" spans="1:12" x14ac:dyDescent="0.25">
      <c r="A111928">
        <v>44511</v>
      </c>
      <c r="B111928">
        <v>44516</v>
      </c>
      <c r="C111928" t="s">
        <v>32</v>
      </c>
      <c r="D111928">
        <v>2021</v>
      </c>
      <c r="E111928">
        <v>3403208</v>
      </c>
      <c r="F111928">
        <v>2304</v>
      </c>
      <c r="G111928" t="s">
        <v>23</v>
      </c>
      <c r="H111928" t="s">
        <v>14</v>
      </c>
      <c r="I111928" t="s">
        <v>22</v>
      </c>
      <c r="J111928">
        <v>-2400</v>
      </c>
      <c r="K111928" t="s">
        <v>16</v>
      </c>
      <c r="L111928">
        <v>11077</v>
      </c>
    </row>
    <row r="111929" spans="1:12" x14ac:dyDescent="0.25">
      <c r="A111929">
        <v>44509</v>
      </c>
      <c r="B111929">
        <v>44521</v>
      </c>
      <c r="C111929" t="s">
        <v>32</v>
      </c>
      <c r="D111929">
        <v>2021</v>
      </c>
      <c r="E111929">
        <v>3423909</v>
      </c>
      <c r="F111929">
        <v>2308</v>
      </c>
      <c r="G111929" t="s">
        <v>13</v>
      </c>
      <c r="H111929" t="s">
        <v>14</v>
      </c>
      <c r="I111929" t="s">
        <v>22</v>
      </c>
      <c r="J111929">
        <v>2400</v>
      </c>
      <c r="K111929" t="s">
        <v>16</v>
      </c>
      <c r="L111929">
        <v>14805</v>
      </c>
    </row>
    <row r="111930" spans="1:12" x14ac:dyDescent="0.25">
      <c r="A111930">
        <v>44510</v>
      </c>
      <c r="B111930">
        <v>44515</v>
      </c>
      <c r="C111930" t="s">
        <v>32</v>
      </c>
      <c r="D111930">
        <v>2021</v>
      </c>
      <c r="E111930">
        <v>3403208</v>
      </c>
      <c r="F111930">
        <v>2309</v>
      </c>
      <c r="G111930" t="s">
        <v>23</v>
      </c>
      <c r="H111930" t="s">
        <v>14</v>
      </c>
      <c r="I111930" t="s">
        <v>22</v>
      </c>
      <c r="J111930">
        <v>-2800</v>
      </c>
      <c r="K111930" t="s">
        <v>16</v>
      </c>
      <c r="L111930">
        <v>9226</v>
      </c>
    </row>
    <row r="111931" spans="1:12" x14ac:dyDescent="0.25">
      <c r="A111931">
        <v>44511</v>
      </c>
      <c r="B111931">
        <v>44517</v>
      </c>
      <c r="C111931" t="s">
        <v>32</v>
      </c>
      <c r="D111931">
        <v>2021</v>
      </c>
      <c r="E111931">
        <v>3403208</v>
      </c>
      <c r="F111931">
        <v>2337</v>
      </c>
      <c r="G111931" t="s">
        <v>13</v>
      </c>
      <c r="H111931" t="s">
        <v>14</v>
      </c>
      <c r="I111931" t="s">
        <v>15</v>
      </c>
      <c r="J111931">
        <v>1600</v>
      </c>
      <c r="K111931" t="s">
        <v>16</v>
      </c>
      <c r="L111931">
        <v>7695</v>
      </c>
    </row>
    <row r="111932" spans="1:12" x14ac:dyDescent="0.25">
      <c r="A111932">
        <v>44511</v>
      </c>
      <c r="B111932">
        <v>44510</v>
      </c>
      <c r="C111932" t="s">
        <v>32</v>
      </c>
      <c r="D111932">
        <v>2021</v>
      </c>
      <c r="E111932">
        <v>3423909</v>
      </c>
      <c r="F111932">
        <v>2330</v>
      </c>
      <c r="G111932" t="s">
        <v>23</v>
      </c>
      <c r="H111932" t="s">
        <v>17</v>
      </c>
      <c r="I111932" t="s">
        <v>15</v>
      </c>
      <c r="J111932">
        <v>-1800</v>
      </c>
      <c r="K111932" t="s">
        <v>16</v>
      </c>
      <c r="L111932">
        <v>0</v>
      </c>
    </row>
    <row r="111933" spans="1:12" x14ac:dyDescent="0.25">
      <c r="A111933">
        <v>44511</v>
      </c>
      <c r="B111933">
        <v>44516</v>
      </c>
      <c r="C111933" t="s">
        <v>32</v>
      </c>
      <c r="D111933">
        <v>2021</v>
      </c>
      <c r="E111933">
        <v>3403208</v>
      </c>
      <c r="F111933">
        <v>2335</v>
      </c>
      <c r="G111933" t="s">
        <v>13</v>
      </c>
      <c r="H111933" t="s">
        <v>14</v>
      </c>
      <c r="I111933" t="s">
        <v>15</v>
      </c>
      <c r="J111933">
        <v>1800</v>
      </c>
      <c r="K111933" t="s">
        <v>16</v>
      </c>
      <c r="L111933">
        <v>4564</v>
      </c>
    </row>
    <row r="111934" spans="1:12" x14ac:dyDescent="0.25">
      <c r="A111934">
        <v>44524</v>
      </c>
      <c r="B111934">
        <v>44527</v>
      </c>
      <c r="C111934" t="s">
        <v>32</v>
      </c>
      <c r="D111934">
        <v>2021</v>
      </c>
      <c r="E111934">
        <v>3424402</v>
      </c>
      <c r="F111934">
        <v>2301</v>
      </c>
      <c r="G111934" t="s">
        <v>13</v>
      </c>
      <c r="H111934" t="s">
        <v>17</v>
      </c>
      <c r="I111934" t="s">
        <v>22</v>
      </c>
      <c r="J111934">
        <v>2400</v>
      </c>
      <c r="K111934" t="s">
        <v>16</v>
      </c>
      <c r="L111934">
        <v>0</v>
      </c>
    </row>
    <row r="111935" spans="1:12" x14ac:dyDescent="0.25">
      <c r="A111935">
        <v>44526</v>
      </c>
      <c r="B111935">
        <v>44530</v>
      </c>
      <c r="C111935" t="s">
        <v>32</v>
      </c>
      <c r="D111935">
        <v>2021</v>
      </c>
      <c r="E111935">
        <v>3423909</v>
      </c>
      <c r="F111935">
        <v>2307</v>
      </c>
      <c r="G111935" t="s">
        <v>23</v>
      </c>
      <c r="H111935" t="s">
        <v>17</v>
      </c>
      <c r="I111935" t="s">
        <v>15</v>
      </c>
      <c r="J111935">
        <v>-1600</v>
      </c>
      <c r="K111935" t="s">
        <v>16</v>
      </c>
      <c r="L111935">
        <v>0</v>
      </c>
    </row>
    <row r="111936" spans="1:12" x14ac:dyDescent="0.25">
      <c r="A111936">
        <v>44526</v>
      </c>
      <c r="B111936">
        <v>44539</v>
      </c>
      <c r="C111936" t="s">
        <v>32</v>
      </c>
      <c r="D111936">
        <v>2021</v>
      </c>
      <c r="E111936">
        <v>3403208</v>
      </c>
      <c r="F111936">
        <v>2328</v>
      </c>
      <c r="G111936" t="s">
        <v>13</v>
      </c>
      <c r="H111936" t="s">
        <v>14</v>
      </c>
      <c r="I111936" t="s">
        <v>15</v>
      </c>
      <c r="J111936">
        <v>1800</v>
      </c>
      <c r="K111936" t="s">
        <v>16</v>
      </c>
      <c r="L111936">
        <v>4601</v>
      </c>
    </row>
    <row r="111937" spans="1:12" x14ac:dyDescent="0.25">
      <c r="A111937">
        <v>44527</v>
      </c>
      <c r="B111937">
        <v>44529</v>
      </c>
      <c r="C111937" t="s">
        <v>32</v>
      </c>
      <c r="D111937">
        <v>2021</v>
      </c>
      <c r="E111937">
        <v>3423909</v>
      </c>
      <c r="F111937">
        <v>2341</v>
      </c>
      <c r="G111937" t="s">
        <v>13</v>
      </c>
      <c r="H111937" t="s">
        <v>14</v>
      </c>
      <c r="I111937" t="s">
        <v>22</v>
      </c>
      <c r="J111937">
        <v>2800</v>
      </c>
      <c r="K111937" t="s">
        <v>16</v>
      </c>
      <c r="L111937">
        <v>9458</v>
      </c>
    </row>
    <row r="111938" spans="1:12" x14ac:dyDescent="0.25">
      <c r="A111938">
        <v>44527</v>
      </c>
      <c r="B111938">
        <v>44533</v>
      </c>
      <c r="C111938" t="s">
        <v>32</v>
      </c>
      <c r="D111938">
        <v>2021</v>
      </c>
      <c r="E111938">
        <v>3403208</v>
      </c>
      <c r="F111938">
        <v>2332</v>
      </c>
      <c r="G111938" t="s">
        <v>13</v>
      </c>
      <c r="H111938" t="s">
        <v>17</v>
      </c>
      <c r="I111938" t="s">
        <v>22</v>
      </c>
      <c r="J111938">
        <v>3000</v>
      </c>
      <c r="K111938" t="s">
        <v>16</v>
      </c>
      <c r="L111938">
        <v>0</v>
      </c>
    </row>
    <row r="111939" spans="1:12" x14ac:dyDescent="0.25">
      <c r="A111939">
        <v>44526</v>
      </c>
      <c r="B111939">
        <v>44535</v>
      </c>
      <c r="C111939" t="s">
        <v>32</v>
      </c>
      <c r="D111939">
        <v>2021</v>
      </c>
      <c r="E111939">
        <v>3403208</v>
      </c>
      <c r="F111939">
        <v>2304</v>
      </c>
      <c r="G111939" t="s">
        <v>13</v>
      </c>
      <c r="H111939" t="s">
        <v>14</v>
      </c>
      <c r="I111939" t="s">
        <v>15</v>
      </c>
      <c r="J111939">
        <v>1600</v>
      </c>
      <c r="K111939" t="s">
        <v>16</v>
      </c>
      <c r="L111939">
        <v>6702</v>
      </c>
    </row>
    <row r="111940" spans="1:12" x14ac:dyDescent="0.25">
      <c r="A111940">
        <v>44525</v>
      </c>
      <c r="B111940">
        <v>44539</v>
      </c>
      <c r="C111940" t="s">
        <v>32</v>
      </c>
      <c r="D111940">
        <v>2021</v>
      </c>
      <c r="E111940">
        <v>3424402</v>
      </c>
      <c r="F111940">
        <v>2319</v>
      </c>
      <c r="G111940" t="s">
        <v>13</v>
      </c>
      <c r="H111940" t="s">
        <v>14</v>
      </c>
      <c r="I111940" t="s">
        <v>22</v>
      </c>
      <c r="J111940">
        <v>2800</v>
      </c>
      <c r="K111940" t="s">
        <v>16</v>
      </c>
      <c r="L111940">
        <v>10142</v>
      </c>
    </row>
    <row r="111941" spans="1:12" x14ac:dyDescent="0.25">
      <c r="A111941">
        <v>44526</v>
      </c>
      <c r="B111941">
        <v>44532</v>
      </c>
      <c r="C111941" t="s">
        <v>32</v>
      </c>
      <c r="D111941">
        <v>2021</v>
      </c>
      <c r="E111941">
        <v>3424402</v>
      </c>
      <c r="F111941">
        <v>2316</v>
      </c>
      <c r="G111941" t="s">
        <v>13</v>
      </c>
      <c r="H111941" t="s">
        <v>14</v>
      </c>
      <c r="I111941" t="s">
        <v>15</v>
      </c>
      <c r="J111941">
        <v>1200</v>
      </c>
      <c r="K111941" t="s">
        <v>16</v>
      </c>
      <c r="L111941">
        <v>6984</v>
      </c>
    </row>
    <row r="111942" spans="1:12" x14ac:dyDescent="0.25">
      <c r="A111942">
        <v>44526</v>
      </c>
      <c r="B111942">
        <v>44538</v>
      </c>
      <c r="C111942" t="s">
        <v>32</v>
      </c>
      <c r="D111942">
        <v>2021</v>
      </c>
      <c r="E111942">
        <v>3423909</v>
      </c>
      <c r="F111942">
        <v>2340</v>
      </c>
      <c r="G111942" t="s">
        <v>23</v>
      </c>
      <c r="H111942" t="s">
        <v>14</v>
      </c>
      <c r="I111942" t="s">
        <v>22</v>
      </c>
      <c r="J111942">
        <v>-2400</v>
      </c>
      <c r="K111942" t="s">
        <v>16</v>
      </c>
      <c r="L111942">
        <v>8935</v>
      </c>
    </row>
    <row r="111943" spans="1:12" x14ac:dyDescent="0.25">
      <c r="A111943">
        <v>44526</v>
      </c>
      <c r="B111943">
        <v>44531</v>
      </c>
      <c r="C111943" t="s">
        <v>32</v>
      </c>
      <c r="D111943">
        <v>2021</v>
      </c>
      <c r="E111943">
        <v>3403208</v>
      </c>
      <c r="F111943">
        <v>2331</v>
      </c>
      <c r="G111943" t="s">
        <v>13</v>
      </c>
      <c r="H111943" t="s">
        <v>14</v>
      </c>
      <c r="I111943" t="s">
        <v>15</v>
      </c>
      <c r="J111943">
        <v>1800</v>
      </c>
      <c r="K111943" t="s">
        <v>16</v>
      </c>
      <c r="L111943">
        <v>6988</v>
      </c>
    </row>
    <row r="111944" spans="1:12" x14ac:dyDescent="0.25">
      <c r="A111944">
        <v>44510</v>
      </c>
      <c r="B111944">
        <v>44510</v>
      </c>
      <c r="C111944" t="s">
        <v>32</v>
      </c>
      <c r="D111944">
        <v>2021</v>
      </c>
      <c r="E111944">
        <v>3423909</v>
      </c>
      <c r="F111944">
        <v>2309</v>
      </c>
      <c r="G111944" t="s">
        <v>13</v>
      </c>
      <c r="H111944" t="s">
        <v>14</v>
      </c>
      <c r="I111944" t="s">
        <v>15</v>
      </c>
      <c r="J111944">
        <v>1200</v>
      </c>
      <c r="K111944" t="s">
        <v>16</v>
      </c>
      <c r="L111944">
        <v>8004</v>
      </c>
    </row>
    <row r="111945" spans="1:12" x14ac:dyDescent="0.25">
      <c r="A111945">
        <v>44510</v>
      </c>
      <c r="B111945">
        <v>44518</v>
      </c>
      <c r="C111945" t="s">
        <v>32</v>
      </c>
      <c r="D111945">
        <v>2021</v>
      </c>
      <c r="E111945">
        <v>3403208</v>
      </c>
      <c r="F111945">
        <v>2312</v>
      </c>
      <c r="G111945" t="s">
        <v>23</v>
      </c>
      <c r="H111945" t="s">
        <v>14</v>
      </c>
      <c r="I111945" t="s">
        <v>15</v>
      </c>
      <c r="J111945">
        <v>-1800</v>
      </c>
      <c r="K111945" t="s">
        <v>16</v>
      </c>
      <c r="L111945">
        <v>8434</v>
      </c>
    </row>
    <row r="111946" spans="1:12" x14ac:dyDescent="0.25">
      <c r="A111946">
        <v>44511</v>
      </c>
      <c r="B111946">
        <v>44515</v>
      </c>
      <c r="C111946" t="s">
        <v>32</v>
      </c>
      <c r="D111946">
        <v>2021</v>
      </c>
      <c r="E111946">
        <v>3403208</v>
      </c>
      <c r="F111946">
        <v>2347</v>
      </c>
      <c r="G111946" t="s">
        <v>23</v>
      </c>
      <c r="H111946" t="s">
        <v>14</v>
      </c>
      <c r="I111946" t="s">
        <v>15</v>
      </c>
      <c r="J111946">
        <v>-1800</v>
      </c>
      <c r="K111946" t="s">
        <v>16</v>
      </c>
      <c r="L111946">
        <v>4088</v>
      </c>
    </row>
    <row r="111947" spans="1:12" x14ac:dyDescent="0.25">
      <c r="A111947">
        <v>44524</v>
      </c>
      <c r="B111947">
        <v>44532</v>
      </c>
      <c r="C111947" t="s">
        <v>32</v>
      </c>
      <c r="D111947">
        <v>2021</v>
      </c>
      <c r="E111947">
        <v>3424402</v>
      </c>
      <c r="F111947">
        <v>2342</v>
      </c>
      <c r="G111947" t="s">
        <v>13</v>
      </c>
      <c r="H111947" t="s">
        <v>14</v>
      </c>
      <c r="I111947" t="s">
        <v>22</v>
      </c>
      <c r="J111947">
        <v>2800</v>
      </c>
      <c r="K111947" t="s">
        <v>16</v>
      </c>
      <c r="L111947">
        <v>13976</v>
      </c>
    </row>
    <row r="111948" spans="1:12" x14ac:dyDescent="0.25">
      <c r="A111948">
        <v>44525</v>
      </c>
      <c r="B111948">
        <v>44523</v>
      </c>
      <c r="C111948" t="s">
        <v>32</v>
      </c>
      <c r="D111948">
        <v>2021</v>
      </c>
      <c r="E111948">
        <v>3403208</v>
      </c>
      <c r="F111948">
        <v>2316</v>
      </c>
      <c r="G111948" t="s">
        <v>23</v>
      </c>
      <c r="H111948" t="s">
        <v>14</v>
      </c>
      <c r="I111948" t="s">
        <v>15</v>
      </c>
      <c r="J111948">
        <v>-1200</v>
      </c>
      <c r="K111948" t="s">
        <v>16</v>
      </c>
      <c r="L111948">
        <v>9731</v>
      </c>
    </row>
    <row r="111949" spans="1:12" x14ac:dyDescent="0.25">
      <c r="A111949">
        <v>44526</v>
      </c>
      <c r="B111949">
        <v>44529</v>
      </c>
      <c r="C111949" t="s">
        <v>32</v>
      </c>
      <c r="D111949">
        <v>2021</v>
      </c>
      <c r="E111949">
        <v>3424402</v>
      </c>
      <c r="F111949">
        <v>2301</v>
      </c>
      <c r="G111949" t="s">
        <v>13</v>
      </c>
      <c r="H111949" t="s">
        <v>17</v>
      </c>
      <c r="I111949" t="s">
        <v>22</v>
      </c>
      <c r="J111949">
        <v>2800</v>
      </c>
      <c r="K111949" t="s">
        <v>16</v>
      </c>
      <c r="L111949">
        <v>0</v>
      </c>
    </row>
    <row r="111950" spans="1:12" x14ac:dyDescent="0.25">
      <c r="A111950">
        <v>44527</v>
      </c>
      <c r="B111950">
        <v>44533</v>
      </c>
      <c r="C111950" t="s">
        <v>32</v>
      </c>
      <c r="D111950">
        <v>2021</v>
      </c>
      <c r="E111950">
        <v>3403208</v>
      </c>
      <c r="F111950">
        <v>2308</v>
      </c>
      <c r="G111950" t="s">
        <v>13</v>
      </c>
      <c r="H111950" t="s">
        <v>14</v>
      </c>
      <c r="I111950" t="s">
        <v>15</v>
      </c>
      <c r="J111950">
        <v>1600</v>
      </c>
      <c r="K111950" t="s">
        <v>16</v>
      </c>
      <c r="L111950">
        <v>6913</v>
      </c>
    </row>
    <row r="111951" spans="1:12" x14ac:dyDescent="0.25">
      <c r="A111951">
        <v>44527</v>
      </c>
      <c r="B111951">
        <v>44525</v>
      </c>
      <c r="C111951" t="s">
        <v>32</v>
      </c>
      <c r="D111951">
        <v>2021</v>
      </c>
      <c r="E111951">
        <v>3423909</v>
      </c>
      <c r="F111951">
        <v>2331</v>
      </c>
      <c r="G111951" t="s">
        <v>23</v>
      </c>
      <c r="H111951" t="s">
        <v>14</v>
      </c>
      <c r="I111951" t="s">
        <v>22</v>
      </c>
      <c r="J111951">
        <v>-2400</v>
      </c>
      <c r="K111951" t="s">
        <v>16</v>
      </c>
      <c r="L111951">
        <v>12363</v>
      </c>
    </row>
    <row r="111952" spans="1:12" x14ac:dyDescent="0.25">
      <c r="A111952">
        <v>44525</v>
      </c>
      <c r="B111952">
        <v>44535</v>
      </c>
      <c r="C111952" t="s">
        <v>32</v>
      </c>
      <c r="D111952">
        <v>2021</v>
      </c>
      <c r="E111952">
        <v>3424402</v>
      </c>
      <c r="F111952">
        <v>2350</v>
      </c>
      <c r="G111952" t="s">
        <v>13</v>
      </c>
      <c r="H111952" t="s">
        <v>14</v>
      </c>
      <c r="I111952" t="s">
        <v>22</v>
      </c>
      <c r="J111952">
        <v>3000</v>
      </c>
      <c r="K111952" t="s">
        <v>16</v>
      </c>
      <c r="L111952">
        <v>12443</v>
      </c>
    </row>
    <row r="111953" spans="1:12" x14ac:dyDescent="0.25">
      <c r="A111953">
        <v>44525</v>
      </c>
      <c r="B111953">
        <v>44533</v>
      </c>
      <c r="C111953" t="s">
        <v>32</v>
      </c>
      <c r="D111953">
        <v>2021</v>
      </c>
      <c r="E111953">
        <v>3403208</v>
      </c>
      <c r="F111953">
        <v>2349</v>
      </c>
      <c r="G111953" t="s">
        <v>23</v>
      </c>
      <c r="H111953" t="s">
        <v>17</v>
      </c>
      <c r="I111953" t="s">
        <v>22</v>
      </c>
      <c r="J111953">
        <v>-2400</v>
      </c>
      <c r="K111953" t="s">
        <v>16</v>
      </c>
      <c r="L111953">
        <v>0</v>
      </c>
    </row>
    <row r="111954" spans="1:12" x14ac:dyDescent="0.25">
      <c r="A111954">
        <v>44526</v>
      </c>
      <c r="B111954">
        <v>44525</v>
      </c>
      <c r="C111954" t="s">
        <v>32</v>
      </c>
      <c r="D111954">
        <v>2021</v>
      </c>
      <c r="E111954">
        <v>3424402</v>
      </c>
      <c r="F111954">
        <v>2339</v>
      </c>
      <c r="G111954" t="s">
        <v>13</v>
      </c>
      <c r="H111954" t="s">
        <v>17</v>
      </c>
      <c r="I111954" t="s">
        <v>15</v>
      </c>
      <c r="J111954">
        <v>1200</v>
      </c>
      <c r="K111954" t="s">
        <v>16</v>
      </c>
      <c r="L111954">
        <v>0</v>
      </c>
    </row>
    <row r="111955" spans="1:12" x14ac:dyDescent="0.25">
      <c r="A111955">
        <v>44509</v>
      </c>
      <c r="B111955">
        <v>44513</v>
      </c>
      <c r="C111955" t="s">
        <v>32</v>
      </c>
      <c r="D111955">
        <v>2021</v>
      </c>
      <c r="E111955">
        <v>3423909</v>
      </c>
      <c r="F111955">
        <v>2309</v>
      </c>
      <c r="G111955" t="s">
        <v>13</v>
      </c>
      <c r="H111955" t="s">
        <v>14</v>
      </c>
      <c r="I111955" t="s">
        <v>15</v>
      </c>
      <c r="J111955">
        <v>1800</v>
      </c>
      <c r="K111955" t="s">
        <v>16</v>
      </c>
      <c r="L111955">
        <v>8795</v>
      </c>
    </row>
    <row r="111956" spans="1:12" x14ac:dyDescent="0.25">
      <c r="A111956">
        <v>44509</v>
      </c>
      <c r="B111956">
        <v>44514</v>
      </c>
      <c r="C111956" t="s">
        <v>32</v>
      </c>
      <c r="D111956">
        <v>2021</v>
      </c>
      <c r="E111956">
        <v>3423909</v>
      </c>
      <c r="F111956">
        <v>2335</v>
      </c>
      <c r="G111956" t="s">
        <v>23</v>
      </c>
      <c r="H111956" t="s">
        <v>14</v>
      </c>
      <c r="I111956" t="s">
        <v>22</v>
      </c>
      <c r="J111956">
        <v>-2800</v>
      </c>
      <c r="K111956" t="s">
        <v>16</v>
      </c>
      <c r="L111956">
        <v>9429</v>
      </c>
    </row>
    <row r="111957" spans="1:12" x14ac:dyDescent="0.25">
      <c r="A111957">
        <v>44509</v>
      </c>
      <c r="B111957">
        <v>44509</v>
      </c>
      <c r="C111957" t="s">
        <v>32</v>
      </c>
      <c r="D111957">
        <v>2021</v>
      </c>
      <c r="E111957">
        <v>3403208</v>
      </c>
      <c r="F111957">
        <v>2332</v>
      </c>
      <c r="G111957" t="s">
        <v>13</v>
      </c>
      <c r="H111957" t="s">
        <v>17</v>
      </c>
      <c r="I111957" t="s">
        <v>15</v>
      </c>
      <c r="J111957">
        <v>1600</v>
      </c>
      <c r="K111957" t="s">
        <v>16</v>
      </c>
      <c r="L111957">
        <v>0</v>
      </c>
    </row>
    <row r="111958" spans="1:12" x14ac:dyDescent="0.25">
      <c r="A111958">
        <v>44510</v>
      </c>
      <c r="B111958">
        <v>44517</v>
      </c>
      <c r="C111958" t="s">
        <v>32</v>
      </c>
      <c r="D111958">
        <v>2021</v>
      </c>
      <c r="E111958">
        <v>3423909</v>
      </c>
      <c r="F111958">
        <v>2325</v>
      </c>
      <c r="G111958" t="s">
        <v>13</v>
      </c>
      <c r="H111958" t="s">
        <v>17</v>
      </c>
      <c r="I111958" t="s">
        <v>22</v>
      </c>
      <c r="J111958">
        <v>2800</v>
      </c>
      <c r="K111958" t="s">
        <v>16</v>
      </c>
      <c r="L111958">
        <v>0</v>
      </c>
    </row>
    <row r="111959" spans="1:12" x14ac:dyDescent="0.25">
      <c r="A111959">
        <v>44510</v>
      </c>
      <c r="B111959">
        <v>44519</v>
      </c>
      <c r="C111959" t="s">
        <v>32</v>
      </c>
      <c r="D111959">
        <v>2021</v>
      </c>
      <c r="E111959">
        <v>3424402</v>
      </c>
      <c r="F111959">
        <v>2332</v>
      </c>
      <c r="G111959" t="s">
        <v>23</v>
      </c>
      <c r="H111959" t="s">
        <v>17</v>
      </c>
      <c r="I111959" t="s">
        <v>22</v>
      </c>
      <c r="J111959">
        <v>-3000</v>
      </c>
      <c r="K111959" t="s">
        <v>16</v>
      </c>
      <c r="L111959">
        <v>0</v>
      </c>
    </row>
    <row r="111960" spans="1:12" x14ac:dyDescent="0.25">
      <c r="A111960">
        <v>44511</v>
      </c>
      <c r="B111960">
        <v>44524</v>
      </c>
      <c r="C111960" t="s">
        <v>32</v>
      </c>
      <c r="D111960">
        <v>2021</v>
      </c>
      <c r="E111960">
        <v>3424402</v>
      </c>
      <c r="F111960">
        <v>2314</v>
      </c>
      <c r="G111960" t="s">
        <v>23</v>
      </c>
      <c r="H111960" t="s">
        <v>17</v>
      </c>
      <c r="I111960" t="s">
        <v>15</v>
      </c>
      <c r="J111960">
        <v>-1800</v>
      </c>
      <c r="K111960" t="s">
        <v>16</v>
      </c>
      <c r="L111960">
        <v>0</v>
      </c>
    </row>
    <row r="111961" spans="1:12" x14ac:dyDescent="0.25">
      <c r="A111961">
        <v>44510</v>
      </c>
      <c r="B111961">
        <v>44518</v>
      </c>
      <c r="C111961" t="s">
        <v>32</v>
      </c>
      <c r="D111961">
        <v>2021</v>
      </c>
      <c r="E111961">
        <v>3423909</v>
      </c>
      <c r="F111961">
        <v>2319</v>
      </c>
      <c r="G111961" t="s">
        <v>13</v>
      </c>
      <c r="H111961" t="s">
        <v>14</v>
      </c>
      <c r="I111961" t="s">
        <v>22</v>
      </c>
      <c r="J111961">
        <v>2800</v>
      </c>
      <c r="K111961" t="s">
        <v>16</v>
      </c>
      <c r="L111961">
        <v>13768</v>
      </c>
    </row>
    <row r="111962" spans="1:12" x14ac:dyDescent="0.25">
      <c r="A111962">
        <v>44511</v>
      </c>
      <c r="B111962">
        <v>44515</v>
      </c>
      <c r="C111962" t="s">
        <v>32</v>
      </c>
      <c r="D111962">
        <v>2021</v>
      </c>
      <c r="E111962">
        <v>3424402</v>
      </c>
      <c r="F111962">
        <v>2302</v>
      </c>
      <c r="G111962" t="s">
        <v>23</v>
      </c>
      <c r="H111962" t="s">
        <v>17</v>
      </c>
      <c r="I111962" t="s">
        <v>22</v>
      </c>
      <c r="J111962">
        <v>-2800</v>
      </c>
      <c r="K111962" t="s">
        <v>16</v>
      </c>
      <c r="L111962">
        <v>0</v>
      </c>
    </row>
    <row r="111963" spans="1:12" x14ac:dyDescent="0.25">
      <c r="A111963">
        <v>44511</v>
      </c>
      <c r="B111963">
        <v>44519</v>
      </c>
      <c r="C111963" t="s">
        <v>32</v>
      </c>
      <c r="D111963">
        <v>2021</v>
      </c>
      <c r="E111963">
        <v>3424402</v>
      </c>
      <c r="F111963">
        <v>2322</v>
      </c>
      <c r="G111963" t="s">
        <v>13</v>
      </c>
      <c r="H111963" t="s">
        <v>14</v>
      </c>
      <c r="I111963" t="s">
        <v>15</v>
      </c>
      <c r="J111963">
        <v>1800</v>
      </c>
      <c r="K111963" t="s">
        <v>16</v>
      </c>
      <c r="L111963">
        <v>4852</v>
      </c>
    </row>
    <row r="111964" spans="1:12" x14ac:dyDescent="0.25">
      <c r="A111964">
        <v>44510</v>
      </c>
      <c r="B111964">
        <v>44518</v>
      </c>
      <c r="C111964" t="s">
        <v>32</v>
      </c>
      <c r="D111964">
        <v>2021</v>
      </c>
      <c r="E111964">
        <v>3424402</v>
      </c>
      <c r="F111964">
        <v>2346</v>
      </c>
      <c r="G111964" t="s">
        <v>23</v>
      </c>
      <c r="H111964" t="s">
        <v>17</v>
      </c>
      <c r="I111964" t="s">
        <v>22</v>
      </c>
      <c r="J111964">
        <v>-3000</v>
      </c>
      <c r="K111964" t="s">
        <v>16</v>
      </c>
      <c r="L111964">
        <v>0</v>
      </c>
    </row>
    <row r="111965" spans="1:12" x14ac:dyDescent="0.25">
      <c r="A111965">
        <v>44526</v>
      </c>
      <c r="B111965">
        <v>44528</v>
      </c>
      <c r="C111965" t="s">
        <v>32</v>
      </c>
      <c r="D111965">
        <v>2021</v>
      </c>
      <c r="E111965">
        <v>3403208</v>
      </c>
      <c r="F111965">
        <v>2337</v>
      </c>
      <c r="G111965" t="s">
        <v>23</v>
      </c>
      <c r="H111965" t="s">
        <v>14</v>
      </c>
      <c r="I111965" t="s">
        <v>22</v>
      </c>
      <c r="J111965">
        <v>-2800</v>
      </c>
      <c r="K111965" t="s">
        <v>16</v>
      </c>
      <c r="L111965">
        <v>12115</v>
      </c>
    </row>
    <row r="111966" spans="1:12" x14ac:dyDescent="0.25">
      <c r="A111966">
        <v>44525</v>
      </c>
      <c r="B111966">
        <v>44540</v>
      </c>
      <c r="C111966" t="s">
        <v>32</v>
      </c>
      <c r="D111966">
        <v>2021</v>
      </c>
      <c r="E111966">
        <v>3423909</v>
      </c>
      <c r="F111966">
        <v>2314</v>
      </c>
      <c r="G111966" t="s">
        <v>13</v>
      </c>
      <c r="H111966" t="s">
        <v>17</v>
      </c>
      <c r="I111966" t="s">
        <v>15</v>
      </c>
      <c r="J111966">
        <v>1800</v>
      </c>
      <c r="K111966" t="s">
        <v>16</v>
      </c>
      <c r="L111966">
        <v>0</v>
      </c>
    </row>
    <row r="111967" spans="1:12" x14ac:dyDescent="0.25">
      <c r="A111967">
        <v>44526</v>
      </c>
      <c r="B111967">
        <v>44531</v>
      </c>
      <c r="C111967" t="s">
        <v>32</v>
      </c>
      <c r="D111967">
        <v>2021</v>
      </c>
      <c r="E111967">
        <v>3423909</v>
      </c>
      <c r="F111967">
        <v>2320</v>
      </c>
      <c r="G111967" t="s">
        <v>23</v>
      </c>
      <c r="H111967" t="s">
        <v>17</v>
      </c>
      <c r="I111967" t="s">
        <v>22</v>
      </c>
      <c r="J111967">
        <v>-3000</v>
      </c>
      <c r="K111967" t="s">
        <v>16</v>
      </c>
      <c r="L111967">
        <v>0</v>
      </c>
    </row>
    <row r="111968" spans="1:12" x14ac:dyDescent="0.25">
      <c r="A111968">
        <v>44526</v>
      </c>
      <c r="B111968">
        <v>44530</v>
      </c>
      <c r="C111968" t="s">
        <v>32</v>
      </c>
      <c r="D111968">
        <v>2021</v>
      </c>
      <c r="E111968">
        <v>3424402</v>
      </c>
      <c r="F111968">
        <v>2330</v>
      </c>
      <c r="G111968" t="s">
        <v>23</v>
      </c>
      <c r="H111968" t="s">
        <v>17</v>
      </c>
      <c r="I111968" t="s">
        <v>15</v>
      </c>
      <c r="J111968">
        <v>-1800</v>
      </c>
      <c r="K111968" t="s">
        <v>16</v>
      </c>
      <c r="L111968">
        <v>0</v>
      </c>
    </row>
    <row r="111969" spans="1:12" x14ac:dyDescent="0.25">
      <c r="A111969">
        <v>44526</v>
      </c>
      <c r="B111969">
        <v>44532</v>
      </c>
      <c r="C111969" t="s">
        <v>32</v>
      </c>
      <c r="D111969">
        <v>2021</v>
      </c>
      <c r="E111969">
        <v>3423909</v>
      </c>
      <c r="F111969">
        <v>2317</v>
      </c>
      <c r="G111969" t="s">
        <v>23</v>
      </c>
      <c r="H111969" t="s">
        <v>17</v>
      </c>
      <c r="I111969" t="s">
        <v>15</v>
      </c>
      <c r="J111969">
        <v>-1200</v>
      </c>
      <c r="K111969" t="s">
        <v>16</v>
      </c>
      <c r="L111969">
        <v>0</v>
      </c>
    </row>
    <row r="111970" spans="1:12" x14ac:dyDescent="0.25">
      <c r="A111970">
        <v>44509</v>
      </c>
      <c r="B111970">
        <v>44518</v>
      </c>
      <c r="C111970" t="s">
        <v>32</v>
      </c>
      <c r="D111970">
        <v>2021</v>
      </c>
      <c r="E111970">
        <v>3424402</v>
      </c>
      <c r="F111970">
        <v>2345</v>
      </c>
      <c r="G111970" t="s">
        <v>13</v>
      </c>
      <c r="H111970" t="s">
        <v>14</v>
      </c>
      <c r="I111970" t="s">
        <v>15</v>
      </c>
      <c r="J111970">
        <v>1600</v>
      </c>
      <c r="K111970" t="s">
        <v>16</v>
      </c>
      <c r="L111970">
        <v>4907</v>
      </c>
    </row>
    <row r="111971" spans="1:12" x14ac:dyDescent="0.25">
      <c r="A111971">
        <v>44509</v>
      </c>
      <c r="B111971">
        <v>44510</v>
      </c>
      <c r="C111971" t="s">
        <v>32</v>
      </c>
      <c r="D111971">
        <v>2021</v>
      </c>
      <c r="E111971">
        <v>3424402</v>
      </c>
      <c r="F111971">
        <v>2325</v>
      </c>
      <c r="G111971" t="s">
        <v>13</v>
      </c>
      <c r="H111971" t="s">
        <v>17</v>
      </c>
      <c r="I111971" t="s">
        <v>22</v>
      </c>
      <c r="J111971">
        <v>2400</v>
      </c>
      <c r="K111971" t="s">
        <v>16</v>
      </c>
      <c r="L111971">
        <v>0</v>
      </c>
    </row>
    <row r="111972" spans="1:12" x14ac:dyDescent="0.25">
      <c r="A111972">
        <v>44509</v>
      </c>
      <c r="B111972">
        <v>44513</v>
      </c>
      <c r="C111972" t="s">
        <v>32</v>
      </c>
      <c r="D111972">
        <v>2021</v>
      </c>
      <c r="E111972">
        <v>3423909</v>
      </c>
      <c r="F111972">
        <v>2337</v>
      </c>
      <c r="G111972" t="s">
        <v>13</v>
      </c>
      <c r="H111972" t="s">
        <v>14</v>
      </c>
      <c r="I111972" t="s">
        <v>15</v>
      </c>
      <c r="J111972">
        <v>1800</v>
      </c>
      <c r="K111972" t="s">
        <v>16</v>
      </c>
      <c r="L111972">
        <v>7543</v>
      </c>
    </row>
    <row r="111973" spans="1:12" x14ac:dyDescent="0.25">
      <c r="A111973">
        <v>44526</v>
      </c>
      <c r="B111973">
        <v>44527</v>
      </c>
      <c r="C111973" t="s">
        <v>32</v>
      </c>
      <c r="D111973">
        <v>2021</v>
      </c>
      <c r="E111973">
        <v>3403208</v>
      </c>
      <c r="F111973">
        <v>2319</v>
      </c>
      <c r="G111973" t="s">
        <v>13</v>
      </c>
      <c r="H111973" t="s">
        <v>14</v>
      </c>
      <c r="I111973" t="s">
        <v>15</v>
      </c>
      <c r="J111973">
        <v>1800</v>
      </c>
      <c r="K111973" t="s">
        <v>16</v>
      </c>
      <c r="L111973">
        <v>6119</v>
      </c>
    </row>
    <row r="111974" spans="1:12" x14ac:dyDescent="0.25">
      <c r="A111974">
        <v>44526</v>
      </c>
      <c r="B111974">
        <v>44531</v>
      </c>
      <c r="C111974" t="s">
        <v>32</v>
      </c>
      <c r="D111974">
        <v>2021</v>
      </c>
      <c r="E111974">
        <v>3423909</v>
      </c>
      <c r="F111974">
        <v>2343</v>
      </c>
      <c r="G111974" t="s">
        <v>13</v>
      </c>
      <c r="H111974" t="s">
        <v>14</v>
      </c>
      <c r="I111974" t="s">
        <v>15</v>
      </c>
      <c r="J111974">
        <v>1600</v>
      </c>
      <c r="K111974" t="s">
        <v>16</v>
      </c>
      <c r="L111974">
        <v>3328</v>
      </c>
    </row>
    <row r="111975" spans="1:12" x14ac:dyDescent="0.25">
      <c r="A111975">
        <v>44527</v>
      </c>
      <c r="B111975">
        <v>44527</v>
      </c>
      <c r="C111975" t="s">
        <v>32</v>
      </c>
      <c r="D111975">
        <v>2021</v>
      </c>
      <c r="E111975">
        <v>3423909</v>
      </c>
      <c r="F111975">
        <v>2324</v>
      </c>
      <c r="G111975" t="s">
        <v>13</v>
      </c>
      <c r="H111975" t="s">
        <v>17</v>
      </c>
      <c r="I111975" t="s">
        <v>15</v>
      </c>
      <c r="J111975">
        <v>1200</v>
      </c>
      <c r="K111975" t="s">
        <v>16</v>
      </c>
      <c r="L111975">
        <v>0</v>
      </c>
    </row>
    <row r="111976" spans="1:12" x14ac:dyDescent="0.25">
      <c r="A111976">
        <v>44526</v>
      </c>
      <c r="B111976">
        <v>44531</v>
      </c>
      <c r="C111976" t="s">
        <v>32</v>
      </c>
      <c r="D111976">
        <v>2021</v>
      </c>
      <c r="E111976">
        <v>3403208</v>
      </c>
      <c r="F111976">
        <v>2314</v>
      </c>
      <c r="G111976" t="s">
        <v>23</v>
      </c>
      <c r="H111976" t="s">
        <v>17</v>
      </c>
      <c r="I111976" t="s">
        <v>22</v>
      </c>
      <c r="J111976">
        <v>-2400</v>
      </c>
      <c r="K111976" t="s">
        <v>16</v>
      </c>
      <c r="L111976">
        <v>0</v>
      </c>
    </row>
    <row r="111977" spans="1:12" x14ac:dyDescent="0.25">
      <c r="A111977">
        <v>44526</v>
      </c>
      <c r="B111977">
        <v>44535</v>
      </c>
      <c r="C111977" t="s">
        <v>32</v>
      </c>
      <c r="D111977">
        <v>2021</v>
      </c>
      <c r="E111977">
        <v>3403208</v>
      </c>
      <c r="F111977">
        <v>2307</v>
      </c>
      <c r="G111977" t="s">
        <v>13</v>
      </c>
      <c r="H111977" t="s">
        <v>17</v>
      </c>
      <c r="I111977" t="s">
        <v>22</v>
      </c>
      <c r="J111977">
        <v>3000</v>
      </c>
      <c r="K111977" t="s">
        <v>16</v>
      </c>
      <c r="L111977">
        <v>0</v>
      </c>
    </row>
    <row r="111978" spans="1:12" x14ac:dyDescent="0.25">
      <c r="A111978">
        <v>44527</v>
      </c>
      <c r="B111978">
        <v>44530</v>
      </c>
      <c r="C111978" t="s">
        <v>32</v>
      </c>
      <c r="D111978">
        <v>2021</v>
      </c>
      <c r="E111978">
        <v>3424402</v>
      </c>
      <c r="F111978">
        <v>2349</v>
      </c>
      <c r="G111978" t="s">
        <v>13</v>
      </c>
      <c r="H111978" t="s">
        <v>17</v>
      </c>
      <c r="I111978" t="s">
        <v>22</v>
      </c>
      <c r="J111978">
        <v>2800</v>
      </c>
      <c r="K111978" t="s">
        <v>16</v>
      </c>
      <c r="L111978">
        <v>0</v>
      </c>
    </row>
    <row r="111979" spans="1:12" x14ac:dyDescent="0.25">
      <c r="A111979">
        <v>44527</v>
      </c>
      <c r="B111979">
        <v>44525</v>
      </c>
      <c r="C111979" t="s">
        <v>32</v>
      </c>
      <c r="D111979">
        <v>2021</v>
      </c>
      <c r="E111979">
        <v>3403208</v>
      </c>
      <c r="F111979">
        <v>2310</v>
      </c>
      <c r="G111979" t="s">
        <v>13</v>
      </c>
      <c r="H111979" t="s">
        <v>14</v>
      </c>
      <c r="I111979" t="s">
        <v>15</v>
      </c>
      <c r="J111979">
        <v>1200</v>
      </c>
      <c r="K111979" t="s">
        <v>16</v>
      </c>
      <c r="L111979">
        <v>9600</v>
      </c>
    </row>
    <row r="111980" spans="1:12" x14ac:dyDescent="0.25">
      <c r="A111980">
        <v>44527</v>
      </c>
      <c r="B111980">
        <v>44532</v>
      </c>
      <c r="C111980" t="s">
        <v>32</v>
      </c>
      <c r="D111980">
        <v>2021</v>
      </c>
      <c r="E111980">
        <v>3424402</v>
      </c>
      <c r="F111980">
        <v>2347</v>
      </c>
      <c r="G111980" t="s">
        <v>23</v>
      </c>
      <c r="H111980" t="s">
        <v>14</v>
      </c>
      <c r="I111980" t="s">
        <v>22</v>
      </c>
      <c r="J111980">
        <v>-2400</v>
      </c>
      <c r="K111980" t="s">
        <v>16</v>
      </c>
      <c r="L111980">
        <v>9265</v>
      </c>
    </row>
    <row r="111981" spans="1:12" x14ac:dyDescent="0.25">
      <c r="A111981">
        <v>44509</v>
      </c>
      <c r="B111981">
        <v>44519</v>
      </c>
      <c r="C111981" t="s">
        <v>32</v>
      </c>
      <c r="D111981">
        <v>2021</v>
      </c>
      <c r="E111981">
        <v>3423909</v>
      </c>
      <c r="F111981">
        <v>2308</v>
      </c>
      <c r="G111981" t="s">
        <v>23</v>
      </c>
      <c r="H111981" t="s">
        <v>14</v>
      </c>
      <c r="I111981" t="s">
        <v>22</v>
      </c>
      <c r="J111981">
        <v>-3000</v>
      </c>
      <c r="K111981" t="s">
        <v>16</v>
      </c>
      <c r="L111981">
        <v>8594</v>
      </c>
    </row>
    <row r="111982" spans="1:12" x14ac:dyDescent="0.25">
      <c r="A111982">
        <v>44510</v>
      </c>
      <c r="B111982">
        <v>44514</v>
      </c>
      <c r="C111982" t="s">
        <v>32</v>
      </c>
      <c r="D111982">
        <v>2021</v>
      </c>
      <c r="E111982">
        <v>3424402</v>
      </c>
      <c r="F111982">
        <v>2327</v>
      </c>
      <c r="G111982" t="s">
        <v>13</v>
      </c>
      <c r="H111982" t="s">
        <v>17</v>
      </c>
      <c r="I111982" t="s">
        <v>22</v>
      </c>
      <c r="J111982">
        <v>2400</v>
      </c>
      <c r="K111982" t="s">
        <v>16</v>
      </c>
      <c r="L111982">
        <v>0</v>
      </c>
    </row>
    <row r="111983" spans="1:12" x14ac:dyDescent="0.25">
      <c r="A111983">
        <v>44526</v>
      </c>
      <c r="B111983">
        <v>44535</v>
      </c>
      <c r="C111983" t="s">
        <v>32</v>
      </c>
      <c r="D111983">
        <v>2021</v>
      </c>
      <c r="E111983">
        <v>3403208</v>
      </c>
      <c r="F111983">
        <v>2329</v>
      </c>
      <c r="G111983" t="s">
        <v>13</v>
      </c>
      <c r="H111983" t="s">
        <v>17</v>
      </c>
      <c r="I111983" t="s">
        <v>22</v>
      </c>
      <c r="J111983">
        <v>3000</v>
      </c>
      <c r="K111983" t="s">
        <v>16</v>
      </c>
      <c r="L111983">
        <v>0</v>
      </c>
    </row>
    <row r="111984" spans="1:12" x14ac:dyDescent="0.25">
      <c r="A111984">
        <v>44526</v>
      </c>
      <c r="B111984">
        <v>44532</v>
      </c>
      <c r="C111984" t="s">
        <v>32</v>
      </c>
      <c r="D111984">
        <v>2021</v>
      </c>
      <c r="E111984">
        <v>3403208</v>
      </c>
      <c r="F111984">
        <v>2312</v>
      </c>
      <c r="G111984" t="s">
        <v>23</v>
      </c>
      <c r="H111984" t="s">
        <v>14</v>
      </c>
      <c r="I111984" t="s">
        <v>15</v>
      </c>
      <c r="J111984">
        <v>-1800</v>
      </c>
      <c r="K111984" t="s">
        <v>16</v>
      </c>
      <c r="L111984">
        <v>6314</v>
      </c>
    </row>
    <row r="111985" spans="1:12" x14ac:dyDescent="0.25">
      <c r="A111985">
        <v>44526</v>
      </c>
      <c r="B111985">
        <v>44539</v>
      </c>
      <c r="C111985" t="s">
        <v>32</v>
      </c>
      <c r="D111985">
        <v>2021</v>
      </c>
      <c r="E111985">
        <v>3424402</v>
      </c>
      <c r="F111985">
        <v>2343</v>
      </c>
      <c r="G111985" t="s">
        <v>13</v>
      </c>
      <c r="H111985" t="s">
        <v>14</v>
      </c>
      <c r="I111985" t="s">
        <v>22</v>
      </c>
      <c r="J111985">
        <v>3000</v>
      </c>
      <c r="K111985" t="s">
        <v>16</v>
      </c>
      <c r="L111985">
        <v>12301</v>
      </c>
    </row>
    <row r="111986" spans="1:12" x14ac:dyDescent="0.25">
      <c r="A111986">
        <v>44526</v>
      </c>
      <c r="B111986">
        <v>44527</v>
      </c>
      <c r="C111986" t="s">
        <v>32</v>
      </c>
      <c r="D111986">
        <v>2021</v>
      </c>
      <c r="E111986">
        <v>3403208</v>
      </c>
      <c r="F111986">
        <v>2336</v>
      </c>
      <c r="G111986" t="s">
        <v>13</v>
      </c>
      <c r="H111986" t="s">
        <v>14</v>
      </c>
      <c r="I111986" t="s">
        <v>15</v>
      </c>
      <c r="J111986">
        <v>1200</v>
      </c>
      <c r="K111986" t="s">
        <v>16</v>
      </c>
      <c r="L111986">
        <v>5771</v>
      </c>
    </row>
    <row r="111987" spans="1:12" x14ac:dyDescent="0.25">
      <c r="A111987">
        <v>44527</v>
      </c>
      <c r="B111987">
        <v>44534</v>
      </c>
      <c r="C111987" t="s">
        <v>32</v>
      </c>
      <c r="D111987">
        <v>2021</v>
      </c>
      <c r="E111987">
        <v>3423909</v>
      </c>
      <c r="F111987">
        <v>2332</v>
      </c>
      <c r="G111987" t="s">
        <v>13</v>
      </c>
      <c r="H111987" t="s">
        <v>17</v>
      </c>
      <c r="I111987" t="s">
        <v>22</v>
      </c>
      <c r="J111987">
        <v>2400</v>
      </c>
      <c r="K111987" t="s">
        <v>16</v>
      </c>
      <c r="L111987">
        <v>0</v>
      </c>
    </row>
    <row r="111988" spans="1:12" x14ac:dyDescent="0.25">
      <c r="A111988">
        <v>44525</v>
      </c>
      <c r="B111988">
        <v>44533</v>
      </c>
      <c r="C111988" t="s">
        <v>32</v>
      </c>
      <c r="D111988">
        <v>2021</v>
      </c>
      <c r="E111988">
        <v>3403208</v>
      </c>
      <c r="F111988">
        <v>2349</v>
      </c>
      <c r="G111988" t="s">
        <v>13</v>
      </c>
      <c r="H111988" t="s">
        <v>17</v>
      </c>
      <c r="I111988" t="s">
        <v>22</v>
      </c>
      <c r="J111988">
        <v>2400</v>
      </c>
      <c r="K111988" t="s">
        <v>16</v>
      </c>
      <c r="L111988">
        <v>0</v>
      </c>
    </row>
    <row r="111989" spans="1:12" x14ac:dyDescent="0.25">
      <c r="A111989">
        <v>44526</v>
      </c>
      <c r="B111989">
        <v>44533</v>
      </c>
      <c r="C111989" t="s">
        <v>32</v>
      </c>
      <c r="D111989">
        <v>2021</v>
      </c>
      <c r="E111989">
        <v>3403208</v>
      </c>
      <c r="F111989">
        <v>2301</v>
      </c>
      <c r="G111989" t="s">
        <v>13</v>
      </c>
      <c r="H111989" t="s">
        <v>17</v>
      </c>
      <c r="I111989" t="s">
        <v>15</v>
      </c>
      <c r="J111989">
        <v>1200</v>
      </c>
      <c r="K111989" t="s">
        <v>16</v>
      </c>
      <c r="L111989">
        <v>0</v>
      </c>
    </row>
    <row r="111990" spans="1:12" x14ac:dyDescent="0.25">
      <c r="A111990">
        <v>44526</v>
      </c>
      <c r="B111990">
        <v>44531</v>
      </c>
      <c r="C111990" t="s">
        <v>32</v>
      </c>
      <c r="D111990">
        <v>2021</v>
      </c>
      <c r="E111990">
        <v>3403208</v>
      </c>
      <c r="F111990">
        <v>2320</v>
      </c>
      <c r="G111990" t="s">
        <v>13</v>
      </c>
      <c r="H111990" t="s">
        <v>17</v>
      </c>
      <c r="I111990" t="s">
        <v>15</v>
      </c>
      <c r="J111990">
        <v>1200</v>
      </c>
      <c r="K111990" t="s">
        <v>16</v>
      </c>
      <c r="L111990">
        <v>0</v>
      </c>
    </row>
    <row r="111991" spans="1:12" x14ac:dyDescent="0.25">
      <c r="A111991">
        <v>44525</v>
      </c>
      <c r="B111991">
        <v>44528</v>
      </c>
      <c r="C111991" t="s">
        <v>32</v>
      </c>
      <c r="D111991">
        <v>2021</v>
      </c>
      <c r="E111991">
        <v>3424402</v>
      </c>
      <c r="F111991">
        <v>2320</v>
      </c>
      <c r="G111991" t="s">
        <v>13</v>
      </c>
      <c r="H111991" t="s">
        <v>17</v>
      </c>
      <c r="I111991" t="s">
        <v>15</v>
      </c>
      <c r="J111991">
        <v>1800</v>
      </c>
      <c r="K111991" t="s">
        <v>16</v>
      </c>
      <c r="L111991">
        <v>0</v>
      </c>
    </row>
    <row r="111992" spans="1:12" x14ac:dyDescent="0.25">
      <c r="A111992">
        <v>44526</v>
      </c>
      <c r="B111992">
        <v>44534</v>
      </c>
      <c r="C111992" t="s">
        <v>32</v>
      </c>
      <c r="D111992">
        <v>2021</v>
      </c>
      <c r="E111992">
        <v>3423909</v>
      </c>
      <c r="F111992">
        <v>2346</v>
      </c>
      <c r="G111992" t="s">
        <v>13</v>
      </c>
      <c r="H111992" t="s">
        <v>17</v>
      </c>
      <c r="I111992" t="s">
        <v>15</v>
      </c>
      <c r="J111992">
        <v>1200</v>
      </c>
      <c r="K111992" t="s">
        <v>16</v>
      </c>
      <c r="L111992">
        <v>0</v>
      </c>
    </row>
    <row r="111993" spans="1:12" x14ac:dyDescent="0.25">
      <c r="A111993">
        <v>44509</v>
      </c>
      <c r="B111993">
        <v>44510</v>
      </c>
      <c r="C111993" t="s">
        <v>32</v>
      </c>
      <c r="D111993">
        <v>2021</v>
      </c>
      <c r="E111993">
        <v>3424402</v>
      </c>
      <c r="F111993">
        <v>2346</v>
      </c>
      <c r="G111993" t="s">
        <v>13</v>
      </c>
      <c r="H111993" t="s">
        <v>17</v>
      </c>
      <c r="I111993" t="s">
        <v>22</v>
      </c>
      <c r="J111993">
        <v>2800</v>
      </c>
      <c r="K111993" t="s">
        <v>16</v>
      </c>
      <c r="L111993">
        <v>0</v>
      </c>
    </row>
    <row r="111994" spans="1:12" x14ac:dyDescent="0.25">
      <c r="A111994">
        <v>44526</v>
      </c>
      <c r="B111994">
        <v>44525</v>
      </c>
      <c r="C111994" t="s">
        <v>32</v>
      </c>
      <c r="D111994">
        <v>2021</v>
      </c>
      <c r="E111994">
        <v>3403208</v>
      </c>
      <c r="F111994">
        <v>2335</v>
      </c>
      <c r="G111994" t="s">
        <v>23</v>
      </c>
      <c r="H111994" t="s">
        <v>14</v>
      </c>
      <c r="I111994" t="s">
        <v>22</v>
      </c>
      <c r="J111994">
        <v>-2800</v>
      </c>
      <c r="K111994" t="s">
        <v>16</v>
      </c>
      <c r="L111994">
        <v>14784</v>
      </c>
    </row>
    <row r="111995" spans="1:12" x14ac:dyDescent="0.25">
      <c r="A111995">
        <v>44524</v>
      </c>
      <c r="B111995">
        <v>44534</v>
      </c>
      <c r="C111995" t="s">
        <v>32</v>
      </c>
      <c r="D111995">
        <v>2021</v>
      </c>
      <c r="E111995">
        <v>3403208</v>
      </c>
      <c r="F111995">
        <v>2319</v>
      </c>
      <c r="G111995" t="s">
        <v>13</v>
      </c>
      <c r="H111995" t="s">
        <v>14</v>
      </c>
      <c r="I111995" t="s">
        <v>22</v>
      </c>
      <c r="J111995">
        <v>2800</v>
      </c>
      <c r="K111995" t="s">
        <v>16</v>
      </c>
      <c r="L111995">
        <v>10743</v>
      </c>
    </row>
    <row r="111996" spans="1:12" x14ac:dyDescent="0.25">
      <c r="A111996">
        <v>44525</v>
      </c>
      <c r="B111996">
        <v>44537</v>
      </c>
      <c r="C111996" t="s">
        <v>32</v>
      </c>
      <c r="D111996">
        <v>2021</v>
      </c>
      <c r="E111996">
        <v>3403208</v>
      </c>
      <c r="F111996">
        <v>2328</v>
      </c>
      <c r="G111996" t="s">
        <v>13</v>
      </c>
      <c r="H111996" t="s">
        <v>14</v>
      </c>
      <c r="I111996" t="s">
        <v>22</v>
      </c>
      <c r="J111996">
        <v>3000</v>
      </c>
      <c r="K111996" t="s">
        <v>16</v>
      </c>
      <c r="L111996">
        <v>12092</v>
      </c>
    </row>
    <row r="111997" spans="1:12" x14ac:dyDescent="0.25">
      <c r="A111997">
        <v>44527</v>
      </c>
      <c r="B111997">
        <v>44539</v>
      </c>
      <c r="C111997" t="s">
        <v>32</v>
      </c>
      <c r="D111997">
        <v>2021</v>
      </c>
      <c r="E111997">
        <v>3424402</v>
      </c>
      <c r="F111997">
        <v>2315</v>
      </c>
      <c r="G111997" t="s">
        <v>23</v>
      </c>
      <c r="H111997" t="s">
        <v>14</v>
      </c>
      <c r="I111997" t="s">
        <v>15</v>
      </c>
      <c r="J111997">
        <v>-1800</v>
      </c>
      <c r="K111997" t="s">
        <v>16</v>
      </c>
      <c r="L111997">
        <v>6648</v>
      </c>
    </row>
    <row r="111998" spans="1:12" x14ac:dyDescent="0.25">
      <c r="A111998">
        <v>44525</v>
      </c>
      <c r="B111998">
        <v>44529</v>
      </c>
      <c r="C111998" t="s">
        <v>32</v>
      </c>
      <c r="D111998">
        <v>2021</v>
      </c>
      <c r="E111998">
        <v>3423909</v>
      </c>
      <c r="F111998">
        <v>2348</v>
      </c>
      <c r="G111998" t="s">
        <v>23</v>
      </c>
      <c r="H111998" t="s">
        <v>14</v>
      </c>
      <c r="I111998" t="s">
        <v>15</v>
      </c>
      <c r="J111998">
        <v>-1800</v>
      </c>
      <c r="K111998" t="s">
        <v>16</v>
      </c>
      <c r="L111998">
        <v>7334</v>
      </c>
    </row>
    <row r="111999" spans="1:12" x14ac:dyDescent="0.25">
      <c r="A111999">
        <v>44525</v>
      </c>
      <c r="B111999">
        <v>44535</v>
      </c>
      <c r="C111999" t="s">
        <v>32</v>
      </c>
      <c r="D111999">
        <v>2021</v>
      </c>
      <c r="E111999">
        <v>3424402</v>
      </c>
      <c r="F111999">
        <v>2312</v>
      </c>
      <c r="G111999" t="s">
        <v>13</v>
      </c>
      <c r="H111999" t="s">
        <v>14</v>
      </c>
      <c r="I111999" t="s">
        <v>15</v>
      </c>
      <c r="J111999">
        <v>1800</v>
      </c>
      <c r="K111999" t="s">
        <v>16</v>
      </c>
      <c r="L111999">
        <v>8286</v>
      </c>
    </row>
    <row r="112000" spans="1:12" x14ac:dyDescent="0.25">
      <c r="A112000">
        <v>44526</v>
      </c>
      <c r="B112000">
        <v>44533</v>
      </c>
      <c r="C112000" t="s">
        <v>32</v>
      </c>
      <c r="D112000">
        <v>2021</v>
      </c>
      <c r="E112000">
        <v>3423909</v>
      </c>
      <c r="F112000">
        <v>2339</v>
      </c>
      <c r="G112000" t="s">
        <v>13</v>
      </c>
      <c r="H112000" t="s">
        <v>17</v>
      </c>
      <c r="I112000" t="s">
        <v>22</v>
      </c>
      <c r="J112000">
        <v>2800</v>
      </c>
      <c r="K112000" t="s">
        <v>16</v>
      </c>
      <c r="L112000">
        <v>0</v>
      </c>
    </row>
    <row r="112001" spans="1:12" x14ac:dyDescent="0.25">
      <c r="A112001">
        <v>44525</v>
      </c>
      <c r="B112001">
        <v>44531</v>
      </c>
      <c r="C112001" t="s">
        <v>32</v>
      </c>
      <c r="D112001">
        <v>2021</v>
      </c>
      <c r="E112001">
        <v>3403208</v>
      </c>
      <c r="F112001">
        <v>2313</v>
      </c>
      <c r="G112001" t="s">
        <v>13</v>
      </c>
      <c r="H112001" t="s">
        <v>17</v>
      </c>
      <c r="I112001" t="s">
        <v>15</v>
      </c>
      <c r="J112001">
        <v>1200</v>
      </c>
      <c r="K112001" t="s">
        <v>16</v>
      </c>
      <c r="L112001">
        <v>0</v>
      </c>
    </row>
    <row r="112002" spans="1:12" x14ac:dyDescent="0.25">
      <c r="A112002">
        <v>44510</v>
      </c>
      <c r="B112002">
        <v>44514</v>
      </c>
      <c r="C112002" t="s">
        <v>32</v>
      </c>
      <c r="D112002">
        <v>2021</v>
      </c>
      <c r="E112002">
        <v>3424402</v>
      </c>
      <c r="F112002">
        <v>2342</v>
      </c>
      <c r="G112002" t="s">
        <v>13</v>
      </c>
      <c r="H112002" t="s">
        <v>14</v>
      </c>
      <c r="I112002" t="s">
        <v>22</v>
      </c>
      <c r="J112002">
        <v>2800</v>
      </c>
      <c r="K112002" t="s">
        <v>16</v>
      </c>
      <c r="L112002">
        <v>8164</v>
      </c>
    </row>
    <row r="112003" spans="1:12" x14ac:dyDescent="0.25">
      <c r="A112003">
        <v>44527</v>
      </c>
      <c r="B112003">
        <v>44532</v>
      </c>
      <c r="C112003" t="s">
        <v>32</v>
      </c>
      <c r="D112003">
        <v>2021</v>
      </c>
      <c r="E112003">
        <v>3424402</v>
      </c>
      <c r="F112003">
        <v>2347</v>
      </c>
      <c r="G112003" t="s">
        <v>13</v>
      </c>
      <c r="H112003" t="s">
        <v>14</v>
      </c>
      <c r="I112003" t="s">
        <v>22</v>
      </c>
      <c r="J112003">
        <v>2800</v>
      </c>
      <c r="K112003" t="s">
        <v>16</v>
      </c>
      <c r="L112003">
        <v>13603</v>
      </c>
    </row>
    <row r="112004" spans="1:12" x14ac:dyDescent="0.25">
      <c r="A112004">
        <v>44526</v>
      </c>
      <c r="B112004">
        <v>44535</v>
      </c>
      <c r="C112004" t="s">
        <v>32</v>
      </c>
      <c r="D112004">
        <v>2021</v>
      </c>
      <c r="E112004">
        <v>3403208</v>
      </c>
      <c r="F112004">
        <v>2310</v>
      </c>
      <c r="G112004" t="s">
        <v>23</v>
      </c>
      <c r="H112004" t="s">
        <v>14</v>
      </c>
      <c r="I112004" t="s">
        <v>15</v>
      </c>
      <c r="J112004">
        <v>-1800</v>
      </c>
      <c r="K112004" t="s">
        <v>16</v>
      </c>
      <c r="L112004">
        <v>5330</v>
      </c>
    </row>
    <row r="112005" spans="1:12" x14ac:dyDescent="0.25">
      <c r="A112005">
        <v>44526</v>
      </c>
      <c r="B112005">
        <v>44532</v>
      </c>
      <c r="C112005" t="s">
        <v>32</v>
      </c>
      <c r="D112005">
        <v>2021</v>
      </c>
      <c r="E112005">
        <v>3424402</v>
      </c>
      <c r="F112005">
        <v>2320</v>
      </c>
      <c r="G112005" t="s">
        <v>13</v>
      </c>
      <c r="H112005" t="s">
        <v>17</v>
      </c>
      <c r="I112005" t="s">
        <v>15</v>
      </c>
      <c r="J112005">
        <v>1200</v>
      </c>
      <c r="K112005" t="s">
        <v>16</v>
      </c>
      <c r="L112005">
        <v>0</v>
      </c>
    </row>
    <row r="112006" spans="1:12" x14ac:dyDescent="0.25">
      <c r="A112006">
        <v>44527</v>
      </c>
      <c r="B112006">
        <v>44537</v>
      </c>
      <c r="C112006" t="s">
        <v>32</v>
      </c>
      <c r="D112006">
        <v>2021</v>
      </c>
      <c r="E112006">
        <v>3423909</v>
      </c>
      <c r="F112006">
        <v>2311</v>
      </c>
      <c r="G112006" t="s">
        <v>23</v>
      </c>
      <c r="H112006" t="s">
        <v>14</v>
      </c>
      <c r="I112006" t="s">
        <v>15</v>
      </c>
      <c r="J112006">
        <v>-1200</v>
      </c>
      <c r="K112006" t="s">
        <v>16</v>
      </c>
      <c r="L112006">
        <v>3057</v>
      </c>
    </row>
    <row r="112007" spans="1:12" x14ac:dyDescent="0.25">
      <c r="A112007">
        <v>44526</v>
      </c>
      <c r="B112007">
        <v>44528</v>
      </c>
      <c r="C112007" t="s">
        <v>32</v>
      </c>
      <c r="D112007">
        <v>2021</v>
      </c>
      <c r="E112007">
        <v>3424402</v>
      </c>
      <c r="F112007">
        <v>2332</v>
      </c>
      <c r="G112007" t="s">
        <v>23</v>
      </c>
      <c r="H112007" t="s">
        <v>17</v>
      </c>
      <c r="I112007" t="s">
        <v>15</v>
      </c>
      <c r="J112007">
        <v>-1800</v>
      </c>
      <c r="K112007" t="s">
        <v>16</v>
      </c>
      <c r="L112007">
        <v>0</v>
      </c>
    </row>
    <row r="112008" spans="1:12" x14ac:dyDescent="0.25">
      <c r="A112008">
        <v>44526</v>
      </c>
      <c r="B112008">
        <v>44534</v>
      </c>
      <c r="C112008" t="s">
        <v>32</v>
      </c>
      <c r="D112008">
        <v>2021</v>
      </c>
      <c r="E112008">
        <v>3403208</v>
      </c>
      <c r="F112008">
        <v>2318</v>
      </c>
      <c r="G112008" t="s">
        <v>13</v>
      </c>
      <c r="H112008" t="s">
        <v>14</v>
      </c>
      <c r="I112008" t="s">
        <v>15</v>
      </c>
      <c r="J112008">
        <v>1800</v>
      </c>
      <c r="K112008" t="s">
        <v>16</v>
      </c>
      <c r="L112008">
        <v>8378</v>
      </c>
    </row>
    <row r="112009" spans="1:12" x14ac:dyDescent="0.25">
      <c r="A112009">
        <v>44525</v>
      </c>
      <c r="B112009">
        <v>44527</v>
      </c>
      <c r="C112009" t="s">
        <v>32</v>
      </c>
      <c r="D112009">
        <v>2021</v>
      </c>
      <c r="E112009">
        <v>3403208</v>
      </c>
      <c r="F112009">
        <v>2327</v>
      </c>
      <c r="G112009" t="s">
        <v>23</v>
      </c>
      <c r="H112009" t="s">
        <v>17</v>
      </c>
      <c r="I112009" t="s">
        <v>15</v>
      </c>
      <c r="J112009">
        <v>-1800</v>
      </c>
      <c r="K112009" t="s">
        <v>16</v>
      </c>
      <c r="L112009">
        <v>0</v>
      </c>
    </row>
    <row r="112010" spans="1:12" x14ac:dyDescent="0.25">
      <c r="A112010">
        <v>44527</v>
      </c>
      <c r="B112010">
        <v>44536</v>
      </c>
      <c r="C112010" t="s">
        <v>32</v>
      </c>
      <c r="D112010">
        <v>2021</v>
      </c>
      <c r="E112010">
        <v>3403208</v>
      </c>
      <c r="F112010">
        <v>2349</v>
      </c>
      <c r="G112010" t="s">
        <v>13</v>
      </c>
      <c r="H112010" t="s">
        <v>17</v>
      </c>
      <c r="I112010" t="s">
        <v>15</v>
      </c>
      <c r="J112010">
        <v>1800</v>
      </c>
      <c r="K112010" t="s">
        <v>16</v>
      </c>
      <c r="L112010">
        <v>0</v>
      </c>
    </row>
    <row r="112011" spans="1:12" x14ac:dyDescent="0.25">
      <c r="A112011">
        <v>44527</v>
      </c>
      <c r="B112011">
        <v>44529</v>
      </c>
      <c r="C112011" t="s">
        <v>32</v>
      </c>
      <c r="D112011">
        <v>2021</v>
      </c>
      <c r="E112011">
        <v>3423909</v>
      </c>
      <c r="F112011">
        <v>2330</v>
      </c>
      <c r="G112011" t="s">
        <v>23</v>
      </c>
      <c r="H112011" t="s">
        <v>17</v>
      </c>
      <c r="I112011" t="s">
        <v>22</v>
      </c>
      <c r="J112011">
        <v>-3000</v>
      </c>
      <c r="K112011" t="s">
        <v>16</v>
      </c>
      <c r="L112011">
        <v>0</v>
      </c>
    </row>
    <row r="112012" spans="1:12" x14ac:dyDescent="0.25">
      <c r="A112012">
        <v>44527</v>
      </c>
      <c r="B112012">
        <v>44534</v>
      </c>
      <c r="C112012" t="s">
        <v>32</v>
      </c>
      <c r="D112012">
        <v>2021</v>
      </c>
      <c r="E112012">
        <v>3423909</v>
      </c>
      <c r="F112012">
        <v>2303</v>
      </c>
      <c r="G112012" t="s">
        <v>13</v>
      </c>
      <c r="H112012" t="s">
        <v>17</v>
      </c>
      <c r="I112012" t="s">
        <v>22</v>
      </c>
      <c r="J112012">
        <v>3000</v>
      </c>
      <c r="K112012" t="s">
        <v>16</v>
      </c>
      <c r="L112012">
        <v>0</v>
      </c>
    </row>
    <row r="112013" spans="1:12" x14ac:dyDescent="0.25">
      <c r="A112013">
        <v>44511</v>
      </c>
      <c r="B112013">
        <v>44514</v>
      </c>
      <c r="C112013" t="s">
        <v>32</v>
      </c>
      <c r="D112013">
        <v>2021</v>
      </c>
      <c r="E112013">
        <v>3423909</v>
      </c>
      <c r="F112013">
        <v>2350</v>
      </c>
      <c r="G112013" t="s">
        <v>13</v>
      </c>
      <c r="H112013" t="s">
        <v>14</v>
      </c>
      <c r="I112013" t="s">
        <v>22</v>
      </c>
      <c r="J112013">
        <v>2800</v>
      </c>
      <c r="K112013" t="s">
        <v>16</v>
      </c>
      <c r="L112013">
        <v>10227</v>
      </c>
    </row>
    <row r="112014" spans="1:12" x14ac:dyDescent="0.25">
      <c r="A112014">
        <v>44524</v>
      </c>
      <c r="B112014">
        <v>44530</v>
      </c>
      <c r="C112014" t="s">
        <v>32</v>
      </c>
      <c r="D112014">
        <v>2021</v>
      </c>
      <c r="E112014">
        <v>3423909</v>
      </c>
      <c r="F112014">
        <v>2309</v>
      </c>
      <c r="G112014" t="s">
        <v>13</v>
      </c>
      <c r="H112014" t="s">
        <v>14</v>
      </c>
      <c r="I112014" t="s">
        <v>15</v>
      </c>
      <c r="J112014">
        <v>1200</v>
      </c>
      <c r="K112014" t="s">
        <v>16</v>
      </c>
      <c r="L112014">
        <v>7494</v>
      </c>
    </row>
    <row r="112015" spans="1:12" x14ac:dyDescent="0.25">
      <c r="A112015">
        <v>44526</v>
      </c>
      <c r="B112015">
        <v>44538</v>
      </c>
      <c r="C112015" t="s">
        <v>32</v>
      </c>
      <c r="D112015">
        <v>2021</v>
      </c>
      <c r="E112015">
        <v>3424402</v>
      </c>
      <c r="F112015">
        <v>2338</v>
      </c>
      <c r="G112015" t="s">
        <v>13</v>
      </c>
      <c r="H112015" t="s">
        <v>14</v>
      </c>
      <c r="I112015" t="s">
        <v>15</v>
      </c>
      <c r="J112015">
        <v>1600</v>
      </c>
      <c r="K112015" t="s">
        <v>16</v>
      </c>
      <c r="L112015">
        <v>3484</v>
      </c>
    </row>
    <row r="112016" spans="1:12" x14ac:dyDescent="0.25">
      <c r="A112016">
        <v>44527</v>
      </c>
      <c r="B112016">
        <v>44528</v>
      </c>
      <c r="C112016" t="s">
        <v>32</v>
      </c>
      <c r="D112016">
        <v>2021</v>
      </c>
      <c r="E112016">
        <v>3424402</v>
      </c>
      <c r="F112016">
        <v>2334</v>
      </c>
      <c r="G112016" t="s">
        <v>13</v>
      </c>
      <c r="H112016" t="s">
        <v>14</v>
      </c>
      <c r="I112016" t="s">
        <v>22</v>
      </c>
      <c r="J112016">
        <v>3000</v>
      </c>
      <c r="K112016" t="s">
        <v>16</v>
      </c>
      <c r="L112016">
        <v>9804</v>
      </c>
    </row>
    <row r="112017" spans="1:12" x14ac:dyDescent="0.25">
      <c r="A112017">
        <v>44527</v>
      </c>
      <c r="B112017">
        <v>44533</v>
      </c>
      <c r="C112017" t="s">
        <v>32</v>
      </c>
      <c r="D112017">
        <v>2021</v>
      </c>
      <c r="E112017">
        <v>3424402</v>
      </c>
      <c r="F112017">
        <v>2308</v>
      </c>
      <c r="G112017" t="s">
        <v>13</v>
      </c>
      <c r="H112017" t="s">
        <v>14</v>
      </c>
      <c r="I112017" t="s">
        <v>15</v>
      </c>
      <c r="J112017">
        <v>1800</v>
      </c>
      <c r="K112017" t="s">
        <v>16</v>
      </c>
      <c r="L112017">
        <v>3939</v>
      </c>
    </row>
    <row r="112018" spans="1:12" x14ac:dyDescent="0.25">
      <c r="A112018">
        <v>44527</v>
      </c>
      <c r="B112018">
        <v>44536</v>
      </c>
      <c r="C112018" t="s">
        <v>32</v>
      </c>
      <c r="D112018">
        <v>2021</v>
      </c>
      <c r="E112018">
        <v>3423909</v>
      </c>
      <c r="F112018">
        <v>2313</v>
      </c>
      <c r="G112018" t="s">
        <v>13</v>
      </c>
      <c r="H112018" t="s">
        <v>17</v>
      </c>
      <c r="I112018" t="s">
        <v>15</v>
      </c>
      <c r="J112018">
        <v>1200</v>
      </c>
      <c r="K112018" t="s">
        <v>16</v>
      </c>
      <c r="L112018">
        <v>0</v>
      </c>
    </row>
    <row r="112019" spans="1:12" x14ac:dyDescent="0.25">
      <c r="A112019">
        <v>44527</v>
      </c>
      <c r="B112019">
        <v>44533</v>
      </c>
      <c r="C112019" t="s">
        <v>32</v>
      </c>
      <c r="D112019">
        <v>2021</v>
      </c>
      <c r="E112019">
        <v>3403208</v>
      </c>
      <c r="F112019">
        <v>2305</v>
      </c>
      <c r="G112019" t="s">
        <v>13</v>
      </c>
      <c r="H112019" t="s">
        <v>14</v>
      </c>
      <c r="I112019" t="s">
        <v>15</v>
      </c>
      <c r="J112019">
        <v>1600</v>
      </c>
      <c r="K112019" t="s">
        <v>16</v>
      </c>
      <c r="L112019">
        <v>9653</v>
      </c>
    </row>
    <row r="112020" spans="1:12" x14ac:dyDescent="0.25">
      <c r="A112020">
        <v>44525</v>
      </c>
      <c r="B112020">
        <v>44533</v>
      </c>
      <c r="C112020" t="s">
        <v>32</v>
      </c>
      <c r="D112020">
        <v>2021</v>
      </c>
      <c r="E112020">
        <v>3403208</v>
      </c>
      <c r="F112020">
        <v>2350</v>
      </c>
      <c r="G112020" t="s">
        <v>13</v>
      </c>
      <c r="H112020" t="s">
        <v>14</v>
      </c>
      <c r="I112020" t="s">
        <v>15</v>
      </c>
      <c r="J112020">
        <v>1200</v>
      </c>
      <c r="K112020" t="s">
        <v>16</v>
      </c>
      <c r="L112020">
        <v>4905</v>
      </c>
    </row>
    <row r="112021" spans="1:12" x14ac:dyDescent="0.25">
      <c r="A112021">
        <v>44525</v>
      </c>
      <c r="B112021">
        <v>44527</v>
      </c>
      <c r="C112021" t="s">
        <v>32</v>
      </c>
      <c r="D112021">
        <v>2021</v>
      </c>
      <c r="E112021">
        <v>3403208</v>
      </c>
      <c r="F112021">
        <v>2305</v>
      </c>
      <c r="G112021" t="s">
        <v>13</v>
      </c>
      <c r="H112021" t="s">
        <v>14</v>
      </c>
      <c r="I112021" t="s">
        <v>15</v>
      </c>
      <c r="J112021">
        <v>1200</v>
      </c>
      <c r="K112021" t="s">
        <v>16</v>
      </c>
      <c r="L112021">
        <v>5874</v>
      </c>
    </row>
    <row r="112022" spans="1:12" x14ac:dyDescent="0.25">
      <c r="A112022">
        <v>44527</v>
      </c>
      <c r="B112022">
        <v>44530</v>
      </c>
      <c r="C112022" t="s">
        <v>32</v>
      </c>
      <c r="D112022">
        <v>2021</v>
      </c>
      <c r="E112022">
        <v>3423909</v>
      </c>
      <c r="F112022">
        <v>2332</v>
      </c>
      <c r="G112022" t="s">
        <v>23</v>
      </c>
      <c r="H112022" t="s">
        <v>17</v>
      </c>
      <c r="I112022" t="s">
        <v>22</v>
      </c>
      <c r="J112022">
        <v>-3000</v>
      </c>
      <c r="K112022" t="s">
        <v>16</v>
      </c>
      <c r="L112022">
        <v>0</v>
      </c>
    </row>
    <row r="112023" spans="1:12" x14ac:dyDescent="0.25">
      <c r="A112023">
        <v>44527</v>
      </c>
      <c r="B112023">
        <v>44533</v>
      </c>
      <c r="C112023" t="s">
        <v>32</v>
      </c>
      <c r="D112023">
        <v>2021</v>
      </c>
      <c r="E112023">
        <v>3424402</v>
      </c>
      <c r="F112023">
        <v>2332</v>
      </c>
      <c r="G112023" t="s">
        <v>13</v>
      </c>
      <c r="H112023" t="s">
        <v>17</v>
      </c>
      <c r="I112023" t="s">
        <v>15</v>
      </c>
      <c r="J112023">
        <v>1200</v>
      </c>
      <c r="K112023" t="s">
        <v>16</v>
      </c>
      <c r="L112023">
        <v>0</v>
      </c>
    </row>
    <row r="112024" spans="1:12" x14ac:dyDescent="0.25">
      <c r="A112024">
        <v>44527</v>
      </c>
      <c r="B112024">
        <v>44538</v>
      </c>
      <c r="C112024" t="s">
        <v>32</v>
      </c>
      <c r="D112024">
        <v>2021</v>
      </c>
      <c r="E112024">
        <v>3403208</v>
      </c>
      <c r="F112024">
        <v>2349</v>
      </c>
      <c r="G112024" t="s">
        <v>23</v>
      </c>
      <c r="H112024" t="s">
        <v>17</v>
      </c>
      <c r="I112024" t="s">
        <v>15</v>
      </c>
      <c r="J112024">
        <v>-1800</v>
      </c>
      <c r="K112024" t="s">
        <v>16</v>
      </c>
      <c r="L112024">
        <v>0</v>
      </c>
    </row>
    <row r="112025" spans="1:12" x14ac:dyDescent="0.25">
      <c r="A112025">
        <v>44521</v>
      </c>
      <c r="B112025">
        <v>44532</v>
      </c>
      <c r="C112025" t="s">
        <v>32</v>
      </c>
      <c r="D112025">
        <v>2021</v>
      </c>
      <c r="E112025">
        <v>3403208</v>
      </c>
      <c r="F112025">
        <v>2320</v>
      </c>
      <c r="G112025" t="s">
        <v>23</v>
      </c>
      <c r="H112025" t="s">
        <v>17</v>
      </c>
      <c r="I112025" t="s">
        <v>22</v>
      </c>
      <c r="J112025">
        <v>-2400</v>
      </c>
      <c r="K112025" t="s">
        <v>16</v>
      </c>
      <c r="L112025">
        <v>0</v>
      </c>
    </row>
    <row r="112026" spans="1:12" x14ac:dyDescent="0.25">
      <c r="A112026">
        <v>44521</v>
      </c>
      <c r="B112026">
        <v>44526</v>
      </c>
      <c r="C112026" t="s">
        <v>32</v>
      </c>
      <c r="D112026">
        <v>2021</v>
      </c>
      <c r="E112026">
        <v>3403208</v>
      </c>
      <c r="F112026">
        <v>2318</v>
      </c>
      <c r="G112026" t="s">
        <v>13</v>
      </c>
      <c r="H112026" t="s">
        <v>14</v>
      </c>
      <c r="I112026" t="s">
        <v>22</v>
      </c>
      <c r="J112026">
        <v>2400</v>
      </c>
      <c r="K112026" t="s">
        <v>16</v>
      </c>
      <c r="L112026">
        <v>8159</v>
      </c>
    </row>
    <row r="112027" spans="1:12" x14ac:dyDescent="0.25">
      <c r="A112027">
        <v>44520</v>
      </c>
      <c r="B112027">
        <v>44520</v>
      </c>
      <c r="C112027" t="s">
        <v>32</v>
      </c>
      <c r="D112027">
        <v>2021</v>
      </c>
      <c r="E112027">
        <v>3403208</v>
      </c>
      <c r="F112027">
        <v>2347</v>
      </c>
      <c r="G112027" t="s">
        <v>13</v>
      </c>
      <c r="H112027" t="s">
        <v>14</v>
      </c>
      <c r="I112027" t="s">
        <v>22</v>
      </c>
      <c r="J112027">
        <v>3000</v>
      </c>
      <c r="K112027" t="s">
        <v>16</v>
      </c>
      <c r="L112027">
        <v>12418</v>
      </c>
    </row>
    <row r="112028" spans="1:12" x14ac:dyDescent="0.25">
      <c r="A112028">
        <v>44519</v>
      </c>
      <c r="B112028">
        <v>44526</v>
      </c>
      <c r="C112028" t="s">
        <v>32</v>
      </c>
      <c r="D112028">
        <v>2021</v>
      </c>
      <c r="E112028">
        <v>3403208</v>
      </c>
      <c r="F112028">
        <v>2332</v>
      </c>
      <c r="G112028" t="s">
        <v>13</v>
      </c>
      <c r="H112028" t="s">
        <v>17</v>
      </c>
      <c r="I112028" t="s">
        <v>15</v>
      </c>
      <c r="J112028">
        <v>1600</v>
      </c>
      <c r="K112028" t="s">
        <v>16</v>
      </c>
      <c r="L112028">
        <v>0</v>
      </c>
    </row>
    <row r="112029" spans="1:12" x14ac:dyDescent="0.25">
      <c r="A112029">
        <v>44521</v>
      </c>
      <c r="B112029">
        <v>44524</v>
      </c>
      <c r="C112029" t="s">
        <v>32</v>
      </c>
      <c r="D112029">
        <v>2021</v>
      </c>
      <c r="E112029">
        <v>3403208</v>
      </c>
      <c r="F112029">
        <v>2318</v>
      </c>
      <c r="G112029" t="s">
        <v>23</v>
      </c>
      <c r="H112029" t="s">
        <v>14</v>
      </c>
      <c r="I112029" t="s">
        <v>22</v>
      </c>
      <c r="J112029">
        <v>-2800</v>
      </c>
      <c r="K112029" t="s">
        <v>16</v>
      </c>
      <c r="L112029">
        <v>12671</v>
      </c>
    </row>
    <row r="112030" spans="1:12" x14ac:dyDescent="0.25">
      <c r="A112030">
        <v>44527</v>
      </c>
      <c r="B112030">
        <v>44527</v>
      </c>
      <c r="C112030" t="s">
        <v>32</v>
      </c>
      <c r="D112030">
        <v>2021</v>
      </c>
      <c r="E112030">
        <v>3424402</v>
      </c>
      <c r="F112030">
        <v>2341</v>
      </c>
      <c r="G112030" t="s">
        <v>13</v>
      </c>
      <c r="H112030" t="s">
        <v>14</v>
      </c>
      <c r="I112030" t="s">
        <v>15</v>
      </c>
      <c r="J112030">
        <v>1800</v>
      </c>
      <c r="K112030" t="s">
        <v>16</v>
      </c>
      <c r="L112030">
        <v>5209</v>
      </c>
    </row>
    <row r="112031" spans="1:12" x14ac:dyDescent="0.25">
      <c r="A112031">
        <v>44529</v>
      </c>
      <c r="B112031">
        <v>44536</v>
      </c>
      <c r="C112031" t="s">
        <v>32</v>
      </c>
      <c r="D112031">
        <v>2021</v>
      </c>
      <c r="E112031">
        <v>3423909</v>
      </c>
      <c r="F112031">
        <v>2339</v>
      </c>
      <c r="G112031" t="s">
        <v>13</v>
      </c>
      <c r="H112031" t="s">
        <v>17</v>
      </c>
      <c r="I112031" t="s">
        <v>15</v>
      </c>
      <c r="J112031">
        <v>1600</v>
      </c>
      <c r="K112031" t="s">
        <v>16</v>
      </c>
      <c r="L112031">
        <v>0</v>
      </c>
    </row>
    <row r="112032" spans="1:12" x14ac:dyDescent="0.25">
      <c r="A112032">
        <v>44528</v>
      </c>
      <c r="B112032">
        <v>44532</v>
      </c>
      <c r="C112032" t="s">
        <v>32</v>
      </c>
      <c r="D112032">
        <v>2021</v>
      </c>
      <c r="E112032">
        <v>3424402</v>
      </c>
      <c r="F112032">
        <v>2326</v>
      </c>
      <c r="G112032" t="s">
        <v>23</v>
      </c>
      <c r="H112032" t="s">
        <v>14</v>
      </c>
      <c r="I112032" t="s">
        <v>22</v>
      </c>
      <c r="J112032">
        <v>-2800</v>
      </c>
      <c r="K112032" t="s">
        <v>16</v>
      </c>
      <c r="L112032">
        <v>10016</v>
      </c>
    </row>
    <row r="112033" spans="1:12" x14ac:dyDescent="0.25">
      <c r="A112033">
        <v>44528</v>
      </c>
      <c r="B112033">
        <v>44533</v>
      </c>
      <c r="C112033" t="s">
        <v>32</v>
      </c>
      <c r="D112033">
        <v>2021</v>
      </c>
      <c r="E112033">
        <v>3424402</v>
      </c>
      <c r="F112033">
        <v>2324</v>
      </c>
      <c r="G112033" t="s">
        <v>13</v>
      </c>
      <c r="H112033" t="s">
        <v>17</v>
      </c>
      <c r="I112033" t="s">
        <v>15</v>
      </c>
      <c r="J112033">
        <v>1600</v>
      </c>
      <c r="K112033" t="s">
        <v>16</v>
      </c>
      <c r="L112033">
        <v>0</v>
      </c>
    </row>
    <row r="112034" spans="1:12" x14ac:dyDescent="0.25">
      <c r="A112034">
        <v>44527</v>
      </c>
      <c r="B112034">
        <v>44541</v>
      </c>
      <c r="C112034" t="s">
        <v>32</v>
      </c>
      <c r="D112034">
        <v>2021</v>
      </c>
      <c r="E112034">
        <v>3424402</v>
      </c>
      <c r="F112034">
        <v>2329</v>
      </c>
      <c r="G112034" t="s">
        <v>23</v>
      </c>
      <c r="H112034" t="s">
        <v>17</v>
      </c>
      <c r="I112034" t="s">
        <v>22</v>
      </c>
      <c r="J112034">
        <v>-2800</v>
      </c>
      <c r="K112034" t="s">
        <v>16</v>
      </c>
      <c r="L112034">
        <v>0</v>
      </c>
    </row>
    <row r="112035" spans="1:12" x14ac:dyDescent="0.25">
      <c r="A112035">
        <v>44529</v>
      </c>
      <c r="B112035">
        <v>44532</v>
      </c>
      <c r="C112035" t="s">
        <v>32</v>
      </c>
      <c r="D112035">
        <v>2021</v>
      </c>
      <c r="E112035">
        <v>3403208</v>
      </c>
      <c r="F112035">
        <v>2341</v>
      </c>
      <c r="G112035" t="s">
        <v>23</v>
      </c>
      <c r="H112035" t="s">
        <v>14</v>
      </c>
      <c r="I112035" t="s">
        <v>22</v>
      </c>
      <c r="J112035">
        <v>-3000</v>
      </c>
      <c r="K112035" t="s">
        <v>16</v>
      </c>
      <c r="L112035">
        <v>10404</v>
      </c>
    </row>
    <row r="112036" spans="1:12" x14ac:dyDescent="0.25">
      <c r="A112036">
        <v>44529</v>
      </c>
      <c r="B112036">
        <v>44535</v>
      </c>
      <c r="C112036" t="s">
        <v>32</v>
      </c>
      <c r="D112036">
        <v>2021</v>
      </c>
      <c r="E112036">
        <v>3403208</v>
      </c>
      <c r="F112036">
        <v>2343</v>
      </c>
      <c r="G112036" t="s">
        <v>13</v>
      </c>
      <c r="H112036" t="s">
        <v>14</v>
      </c>
      <c r="I112036" t="s">
        <v>22</v>
      </c>
      <c r="J112036">
        <v>3000</v>
      </c>
      <c r="K112036" t="s">
        <v>16</v>
      </c>
      <c r="L112036">
        <v>14003</v>
      </c>
    </row>
    <row r="112037" spans="1:12" x14ac:dyDescent="0.25">
      <c r="A112037">
        <v>44528</v>
      </c>
      <c r="B112037">
        <v>44530</v>
      </c>
      <c r="C112037" t="s">
        <v>32</v>
      </c>
      <c r="D112037">
        <v>2021</v>
      </c>
      <c r="E112037">
        <v>3403208</v>
      </c>
      <c r="F112037">
        <v>2342</v>
      </c>
      <c r="G112037" t="s">
        <v>13</v>
      </c>
      <c r="H112037" t="s">
        <v>14</v>
      </c>
      <c r="I112037" t="s">
        <v>15</v>
      </c>
      <c r="J112037">
        <v>1200</v>
      </c>
      <c r="K112037" t="s">
        <v>16</v>
      </c>
      <c r="L112037">
        <v>6310</v>
      </c>
    </row>
    <row r="112038" spans="1:12" x14ac:dyDescent="0.25">
      <c r="A112038">
        <v>44528</v>
      </c>
      <c r="B112038">
        <v>44539</v>
      </c>
      <c r="C112038" t="s">
        <v>32</v>
      </c>
      <c r="D112038">
        <v>2021</v>
      </c>
      <c r="E112038">
        <v>3424402</v>
      </c>
      <c r="F112038">
        <v>2328</v>
      </c>
      <c r="G112038" t="s">
        <v>13</v>
      </c>
      <c r="H112038" t="s">
        <v>14</v>
      </c>
      <c r="I112038" t="s">
        <v>22</v>
      </c>
      <c r="J112038">
        <v>3000</v>
      </c>
      <c r="K112038" t="s">
        <v>16</v>
      </c>
      <c r="L112038">
        <v>11954</v>
      </c>
    </row>
    <row r="112039" spans="1:12" x14ac:dyDescent="0.25">
      <c r="A112039">
        <v>44524</v>
      </c>
      <c r="B112039">
        <v>44535</v>
      </c>
      <c r="C112039" t="s">
        <v>32</v>
      </c>
      <c r="D112039">
        <v>2021</v>
      </c>
      <c r="E112039">
        <v>3403208</v>
      </c>
      <c r="F112039">
        <v>2314</v>
      </c>
      <c r="G112039" t="s">
        <v>13</v>
      </c>
      <c r="H112039" t="s">
        <v>17</v>
      </c>
      <c r="I112039" t="s">
        <v>22</v>
      </c>
      <c r="J112039">
        <v>2800</v>
      </c>
      <c r="K112039" t="s">
        <v>16</v>
      </c>
      <c r="L112039">
        <v>0</v>
      </c>
    </row>
    <row r="112040" spans="1:12" x14ac:dyDescent="0.25">
      <c r="A112040">
        <v>44525</v>
      </c>
      <c r="B112040">
        <v>44531</v>
      </c>
      <c r="C112040" t="s">
        <v>32</v>
      </c>
      <c r="D112040">
        <v>2021</v>
      </c>
      <c r="E112040">
        <v>3424402</v>
      </c>
      <c r="F112040">
        <v>2350</v>
      </c>
      <c r="G112040" t="s">
        <v>23</v>
      </c>
      <c r="H112040" t="s">
        <v>14</v>
      </c>
      <c r="I112040" t="s">
        <v>15</v>
      </c>
      <c r="J112040">
        <v>-1200</v>
      </c>
      <c r="K112040" t="s">
        <v>16</v>
      </c>
      <c r="L112040">
        <v>4965</v>
      </c>
    </row>
    <row r="112041" spans="1:12" x14ac:dyDescent="0.25">
      <c r="A112041">
        <v>44525</v>
      </c>
      <c r="B112041">
        <v>44535</v>
      </c>
      <c r="C112041" t="s">
        <v>32</v>
      </c>
      <c r="D112041">
        <v>2021</v>
      </c>
      <c r="E112041">
        <v>3403208</v>
      </c>
      <c r="F112041">
        <v>2316</v>
      </c>
      <c r="G112041" t="s">
        <v>13</v>
      </c>
      <c r="H112041" t="s">
        <v>14</v>
      </c>
      <c r="I112041" t="s">
        <v>15</v>
      </c>
      <c r="J112041">
        <v>1600</v>
      </c>
      <c r="K112041" t="s">
        <v>16</v>
      </c>
      <c r="L112041">
        <v>6988</v>
      </c>
    </row>
    <row r="112042" spans="1:12" x14ac:dyDescent="0.25">
      <c r="A112042">
        <v>44525</v>
      </c>
      <c r="B112042">
        <v>44539</v>
      </c>
      <c r="C112042" t="s">
        <v>32</v>
      </c>
      <c r="D112042">
        <v>2021</v>
      </c>
      <c r="E112042">
        <v>3403208</v>
      </c>
      <c r="F112042">
        <v>2325</v>
      </c>
      <c r="G112042" t="s">
        <v>23</v>
      </c>
      <c r="H112042" t="s">
        <v>17</v>
      </c>
      <c r="I112042" t="s">
        <v>15</v>
      </c>
      <c r="J112042">
        <v>-1800</v>
      </c>
      <c r="K112042" t="s">
        <v>16</v>
      </c>
      <c r="L112042">
        <v>0</v>
      </c>
    </row>
    <row r="112043" spans="1:12" x14ac:dyDescent="0.25">
      <c r="A112043">
        <v>44527</v>
      </c>
      <c r="B112043">
        <v>44534</v>
      </c>
      <c r="C112043" t="s">
        <v>32</v>
      </c>
      <c r="D112043">
        <v>2021</v>
      </c>
      <c r="E112043">
        <v>3423909</v>
      </c>
      <c r="F112043">
        <v>2311</v>
      </c>
      <c r="G112043" t="s">
        <v>13</v>
      </c>
      <c r="H112043" t="s">
        <v>14</v>
      </c>
      <c r="I112043" t="s">
        <v>15</v>
      </c>
      <c r="J112043">
        <v>1800</v>
      </c>
      <c r="K112043" t="s">
        <v>16</v>
      </c>
      <c r="L112043">
        <v>9192</v>
      </c>
    </row>
    <row r="112044" spans="1:12" x14ac:dyDescent="0.25">
      <c r="A112044">
        <v>44525</v>
      </c>
      <c r="B112044">
        <v>44533</v>
      </c>
      <c r="C112044" t="s">
        <v>32</v>
      </c>
      <c r="D112044">
        <v>2021</v>
      </c>
      <c r="E112044">
        <v>3403208</v>
      </c>
      <c r="F112044">
        <v>2306</v>
      </c>
      <c r="G112044" t="s">
        <v>23</v>
      </c>
      <c r="H112044" t="s">
        <v>14</v>
      </c>
      <c r="I112044" t="s">
        <v>15</v>
      </c>
      <c r="J112044">
        <v>-1600</v>
      </c>
      <c r="K112044" t="s">
        <v>16</v>
      </c>
      <c r="L112044">
        <v>5777</v>
      </c>
    </row>
    <row r="112045" spans="1:12" x14ac:dyDescent="0.25">
      <c r="A112045">
        <v>44527</v>
      </c>
      <c r="B112045">
        <v>44535</v>
      </c>
      <c r="C112045" t="s">
        <v>32</v>
      </c>
      <c r="D112045">
        <v>2021</v>
      </c>
      <c r="E112045">
        <v>3423909</v>
      </c>
      <c r="F112045">
        <v>2302</v>
      </c>
      <c r="G112045" t="s">
        <v>13</v>
      </c>
      <c r="H112045" t="s">
        <v>17</v>
      </c>
      <c r="I112045" t="s">
        <v>22</v>
      </c>
      <c r="J112045">
        <v>2400</v>
      </c>
      <c r="K112045" t="s">
        <v>16</v>
      </c>
      <c r="L112045">
        <v>0</v>
      </c>
    </row>
    <row r="112046" spans="1:12" x14ac:dyDescent="0.25">
      <c r="A112046">
        <v>44525</v>
      </c>
      <c r="B112046">
        <v>44528</v>
      </c>
      <c r="C112046" t="s">
        <v>32</v>
      </c>
      <c r="D112046">
        <v>2021</v>
      </c>
      <c r="E112046">
        <v>3423909</v>
      </c>
      <c r="F112046">
        <v>2325</v>
      </c>
      <c r="G112046" t="s">
        <v>13</v>
      </c>
      <c r="H112046" t="s">
        <v>17</v>
      </c>
      <c r="I112046" t="s">
        <v>15</v>
      </c>
      <c r="J112046">
        <v>1200</v>
      </c>
      <c r="K112046" t="s">
        <v>16</v>
      </c>
      <c r="L112046">
        <v>0</v>
      </c>
    </row>
    <row r="112047" spans="1:12" x14ac:dyDescent="0.25">
      <c r="A112047">
        <v>44526</v>
      </c>
      <c r="B112047">
        <v>44535</v>
      </c>
      <c r="C112047" t="s">
        <v>32</v>
      </c>
      <c r="D112047">
        <v>2021</v>
      </c>
      <c r="E112047">
        <v>3424402</v>
      </c>
      <c r="F112047">
        <v>2314</v>
      </c>
      <c r="G112047" t="s">
        <v>13</v>
      </c>
      <c r="H112047" t="s">
        <v>17</v>
      </c>
      <c r="I112047" t="s">
        <v>15</v>
      </c>
      <c r="J112047">
        <v>1800</v>
      </c>
      <c r="K112047" t="s">
        <v>16</v>
      </c>
      <c r="L112047">
        <v>0</v>
      </c>
    </row>
    <row r="112048" spans="1:12" x14ac:dyDescent="0.25">
      <c r="A112048">
        <v>44526</v>
      </c>
      <c r="B112048">
        <v>44537</v>
      </c>
      <c r="C112048" t="s">
        <v>32</v>
      </c>
      <c r="D112048">
        <v>2021</v>
      </c>
      <c r="E112048">
        <v>3403208</v>
      </c>
      <c r="F112048">
        <v>2340</v>
      </c>
      <c r="G112048" t="s">
        <v>13</v>
      </c>
      <c r="H112048" t="s">
        <v>14</v>
      </c>
      <c r="I112048" t="s">
        <v>15</v>
      </c>
      <c r="J112048">
        <v>1600</v>
      </c>
      <c r="K112048" t="s">
        <v>16</v>
      </c>
      <c r="L112048">
        <v>4793</v>
      </c>
    </row>
    <row r="112049" spans="1:12" x14ac:dyDescent="0.25">
      <c r="A112049">
        <v>44526</v>
      </c>
      <c r="B112049">
        <v>44532</v>
      </c>
      <c r="C112049" t="s">
        <v>32</v>
      </c>
      <c r="D112049">
        <v>2021</v>
      </c>
      <c r="E112049">
        <v>3423909</v>
      </c>
      <c r="F112049">
        <v>2347</v>
      </c>
      <c r="G112049" t="s">
        <v>23</v>
      </c>
      <c r="H112049" t="s">
        <v>14</v>
      </c>
      <c r="I112049" t="s">
        <v>22</v>
      </c>
      <c r="J112049">
        <v>-2800</v>
      </c>
      <c r="K112049" t="s">
        <v>16</v>
      </c>
      <c r="L112049">
        <v>14714</v>
      </c>
    </row>
    <row r="112050" spans="1:12" x14ac:dyDescent="0.25">
      <c r="A112050">
        <v>44525</v>
      </c>
      <c r="B112050">
        <v>44528</v>
      </c>
      <c r="C112050" t="s">
        <v>32</v>
      </c>
      <c r="D112050">
        <v>2021</v>
      </c>
      <c r="E112050">
        <v>3403208</v>
      </c>
      <c r="F112050">
        <v>2349</v>
      </c>
      <c r="G112050" t="s">
        <v>23</v>
      </c>
      <c r="H112050" t="s">
        <v>17</v>
      </c>
      <c r="I112050" t="s">
        <v>22</v>
      </c>
      <c r="J112050">
        <v>-2400</v>
      </c>
      <c r="K112050" t="s">
        <v>16</v>
      </c>
      <c r="L112050">
        <v>0</v>
      </c>
    </row>
    <row r="112051" spans="1:12" x14ac:dyDescent="0.25">
      <c r="A112051">
        <v>44519</v>
      </c>
      <c r="B112051">
        <v>44524</v>
      </c>
      <c r="C112051" t="s">
        <v>32</v>
      </c>
      <c r="D112051">
        <v>2021</v>
      </c>
      <c r="E112051">
        <v>3423909</v>
      </c>
      <c r="F112051">
        <v>2334</v>
      </c>
      <c r="G112051" t="s">
        <v>13</v>
      </c>
      <c r="H112051" t="s">
        <v>14</v>
      </c>
      <c r="I112051" t="s">
        <v>22</v>
      </c>
      <c r="J112051">
        <v>3000</v>
      </c>
      <c r="K112051" t="s">
        <v>16</v>
      </c>
      <c r="L112051">
        <v>8442</v>
      </c>
    </row>
    <row r="112052" spans="1:12" x14ac:dyDescent="0.25">
      <c r="A112052">
        <v>44520</v>
      </c>
      <c r="B112052">
        <v>44527</v>
      </c>
      <c r="C112052" t="s">
        <v>32</v>
      </c>
      <c r="D112052">
        <v>2021</v>
      </c>
      <c r="E112052">
        <v>3403208</v>
      </c>
      <c r="F112052">
        <v>2303</v>
      </c>
      <c r="G112052" t="s">
        <v>13</v>
      </c>
      <c r="H112052" t="s">
        <v>17</v>
      </c>
      <c r="I112052" t="s">
        <v>22</v>
      </c>
      <c r="J112052">
        <v>3000</v>
      </c>
      <c r="K112052" t="s">
        <v>16</v>
      </c>
      <c r="L112052">
        <v>0</v>
      </c>
    </row>
    <row r="112053" spans="1:12" x14ac:dyDescent="0.25">
      <c r="A112053">
        <v>44519</v>
      </c>
      <c r="B112053">
        <v>44520</v>
      </c>
      <c r="C112053" t="s">
        <v>32</v>
      </c>
      <c r="D112053">
        <v>2021</v>
      </c>
      <c r="E112053">
        <v>3403208</v>
      </c>
      <c r="F112053">
        <v>2302</v>
      </c>
      <c r="G112053" t="s">
        <v>23</v>
      </c>
      <c r="H112053" t="s">
        <v>17</v>
      </c>
      <c r="I112053" t="s">
        <v>22</v>
      </c>
      <c r="J112053">
        <v>-2800</v>
      </c>
      <c r="K112053" t="s">
        <v>16</v>
      </c>
      <c r="L112053">
        <v>0</v>
      </c>
    </row>
    <row r="112054" spans="1:12" x14ac:dyDescent="0.25">
      <c r="A112054">
        <v>44520</v>
      </c>
      <c r="B112054">
        <v>44524</v>
      </c>
      <c r="C112054" t="s">
        <v>32</v>
      </c>
      <c r="D112054">
        <v>2021</v>
      </c>
      <c r="E112054">
        <v>3424402</v>
      </c>
      <c r="F112054">
        <v>2306</v>
      </c>
      <c r="G112054" t="s">
        <v>13</v>
      </c>
      <c r="H112054" t="s">
        <v>14</v>
      </c>
      <c r="I112054" t="s">
        <v>22</v>
      </c>
      <c r="J112054">
        <v>2800</v>
      </c>
      <c r="K112054" t="s">
        <v>16</v>
      </c>
      <c r="L112054">
        <v>13053</v>
      </c>
    </row>
    <row r="112055" spans="1:12" x14ac:dyDescent="0.25">
      <c r="A112055">
        <v>44521</v>
      </c>
      <c r="B112055">
        <v>44532</v>
      </c>
      <c r="C112055" t="s">
        <v>32</v>
      </c>
      <c r="D112055">
        <v>2021</v>
      </c>
      <c r="E112055">
        <v>3403208</v>
      </c>
      <c r="F112055">
        <v>2320</v>
      </c>
      <c r="G112055" t="s">
        <v>13</v>
      </c>
      <c r="H112055" t="s">
        <v>17</v>
      </c>
      <c r="I112055" t="s">
        <v>15</v>
      </c>
      <c r="J112055">
        <v>1800</v>
      </c>
      <c r="K112055" t="s">
        <v>16</v>
      </c>
      <c r="L112055">
        <v>0</v>
      </c>
    </row>
    <row r="112056" spans="1:12" x14ac:dyDescent="0.25">
      <c r="A112056">
        <v>44520</v>
      </c>
      <c r="B112056">
        <v>44523</v>
      </c>
      <c r="C112056" t="s">
        <v>32</v>
      </c>
      <c r="D112056">
        <v>2021</v>
      </c>
      <c r="E112056">
        <v>3403208</v>
      </c>
      <c r="F112056">
        <v>2341</v>
      </c>
      <c r="G112056" t="s">
        <v>13</v>
      </c>
      <c r="H112056" t="s">
        <v>14</v>
      </c>
      <c r="I112056" t="s">
        <v>15</v>
      </c>
      <c r="J112056">
        <v>1600</v>
      </c>
      <c r="K112056" t="s">
        <v>16</v>
      </c>
      <c r="L112056">
        <v>9729</v>
      </c>
    </row>
    <row r="112057" spans="1:12" x14ac:dyDescent="0.25">
      <c r="A112057">
        <v>44519</v>
      </c>
      <c r="B112057">
        <v>44527</v>
      </c>
      <c r="C112057" t="s">
        <v>32</v>
      </c>
      <c r="D112057">
        <v>2021</v>
      </c>
      <c r="E112057">
        <v>3424402</v>
      </c>
      <c r="F112057">
        <v>2316</v>
      </c>
      <c r="G112057" t="s">
        <v>13</v>
      </c>
      <c r="H112057" t="s">
        <v>14</v>
      </c>
      <c r="I112057" t="s">
        <v>15</v>
      </c>
      <c r="J112057">
        <v>1800</v>
      </c>
      <c r="K112057" t="s">
        <v>16</v>
      </c>
      <c r="L112057">
        <v>5692</v>
      </c>
    </row>
    <row r="112058" spans="1:12" x14ac:dyDescent="0.25">
      <c r="A112058">
        <v>44519</v>
      </c>
      <c r="B112058">
        <v>44522</v>
      </c>
      <c r="C112058" t="s">
        <v>32</v>
      </c>
      <c r="D112058">
        <v>2021</v>
      </c>
      <c r="E112058">
        <v>3403208</v>
      </c>
      <c r="F112058">
        <v>2329</v>
      </c>
      <c r="G112058" t="s">
        <v>13</v>
      </c>
      <c r="H112058" t="s">
        <v>17</v>
      </c>
      <c r="I112058" t="s">
        <v>22</v>
      </c>
      <c r="J112058">
        <v>3000</v>
      </c>
      <c r="K112058" t="s">
        <v>16</v>
      </c>
      <c r="L112058">
        <v>0</v>
      </c>
    </row>
    <row r="112059" spans="1:12" x14ac:dyDescent="0.25">
      <c r="A112059">
        <v>44521</v>
      </c>
      <c r="B112059">
        <v>44532</v>
      </c>
      <c r="C112059" t="s">
        <v>32</v>
      </c>
      <c r="D112059">
        <v>2021</v>
      </c>
      <c r="E112059">
        <v>3424402</v>
      </c>
      <c r="F112059">
        <v>2312</v>
      </c>
      <c r="G112059" t="s">
        <v>13</v>
      </c>
      <c r="H112059" t="s">
        <v>14</v>
      </c>
      <c r="I112059" t="s">
        <v>22</v>
      </c>
      <c r="J112059">
        <v>3000</v>
      </c>
      <c r="K112059" t="s">
        <v>16</v>
      </c>
      <c r="L112059">
        <v>14856</v>
      </c>
    </row>
    <row r="112060" spans="1:12" x14ac:dyDescent="0.25">
      <c r="A112060">
        <v>44519</v>
      </c>
      <c r="B112060">
        <v>44528</v>
      </c>
      <c r="C112060" t="s">
        <v>32</v>
      </c>
      <c r="D112060">
        <v>2021</v>
      </c>
      <c r="E112060">
        <v>3423909</v>
      </c>
      <c r="F112060">
        <v>2325</v>
      </c>
      <c r="G112060" t="s">
        <v>23</v>
      </c>
      <c r="H112060" t="s">
        <v>17</v>
      </c>
      <c r="I112060" t="s">
        <v>22</v>
      </c>
      <c r="J112060">
        <v>-3000</v>
      </c>
      <c r="K112060" t="s">
        <v>16</v>
      </c>
      <c r="L112060">
        <v>0</v>
      </c>
    </row>
    <row r="112061" spans="1:12" x14ac:dyDescent="0.25">
      <c r="A112061">
        <v>44519</v>
      </c>
      <c r="B112061">
        <v>44528</v>
      </c>
      <c r="C112061" t="s">
        <v>32</v>
      </c>
      <c r="D112061">
        <v>2021</v>
      </c>
      <c r="E112061">
        <v>3403208</v>
      </c>
      <c r="F112061">
        <v>2307</v>
      </c>
      <c r="G112061" t="s">
        <v>23</v>
      </c>
      <c r="H112061" t="s">
        <v>17</v>
      </c>
      <c r="I112061" t="s">
        <v>15</v>
      </c>
      <c r="J112061">
        <v>-1600</v>
      </c>
      <c r="K112061" t="s">
        <v>16</v>
      </c>
      <c r="L112061">
        <v>0</v>
      </c>
    </row>
    <row r="112062" spans="1:12" x14ac:dyDescent="0.25">
      <c r="A112062">
        <v>44527</v>
      </c>
      <c r="B112062">
        <v>44534</v>
      </c>
      <c r="C112062" t="s">
        <v>32</v>
      </c>
      <c r="D112062">
        <v>2021</v>
      </c>
      <c r="E112062">
        <v>3424402</v>
      </c>
      <c r="F112062">
        <v>2318</v>
      </c>
      <c r="G112062" t="s">
        <v>13</v>
      </c>
      <c r="H112062" t="s">
        <v>14</v>
      </c>
      <c r="I112062" t="s">
        <v>15</v>
      </c>
      <c r="J112062">
        <v>1800</v>
      </c>
      <c r="K112062" t="s">
        <v>16</v>
      </c>
      <c r="L112062">
        <v>7983</v>
      </c>
    </row>
    <row r="112063" spans="1:12" x14ac:dyDescent="0.25">
      <c r="A112063">
        <v>44528</v>
      </c>
      <c r="B112063">
        <v>44532</v>
      </c>
      <c r="C112063" t="s">
        <v>32</v>
      </c>
      <c r="D112063">
        <v>2021</v>
      </c>
      <c r="E112063">
        <v>3423909</v>
      </c>
      <c r="F112063">
        <v>2349</v>
      </c>
      <c r="G112063" t="s">
        <v>13</v>
      </c>
      <c r="H112063" t="s">
        <v>17</v>
      </c>
      <c r="I112063" t="s">
        <v>22</v>
      </c>
      <c r="J112063">
        <v>2800</v>
      </c>
      <c r="K112063" t="s">
        <v>16</v>
      </c>
      <c r="L112063">
        <v>0</v>
      </c>
    </row>
    <row r="112064" spans="1:12" x14ac:dyDescent="0.25">
      <c r="A112064">
        <v>44529</v>
      </c>
      <c r="B112064">
        <v>44531</v>
      </c>
      <c r="C112064" t="s">
        <v>32</v>
      </c>
      <c r="D112064">
        <v>2021</v>
      </c>
      <c r="E112064">
        <v>3423909</v>
      </c>
      <c r="F112064">
        <v>2316</v>
      </c>
      <c r="G112064" t="s">
        <v>23</v>
      </c>
      <c r="H112064" t="s">
        <v>14</v>
      </c>
      <c r="I112064" t="s">
        <v>15</v>
      </c>
      <c r="J112064">
        <v>-1200</v>
      </c>
      <c r="K112064" t="s">
        <v>16</v>
      </c>
      <c r="L112064">
        <v>3896</v>
      </c>
    </row>
    <row r="112065" spans="1:12" x14ac:dyDescent="0.25">
      <c r="A112065">
        <v>44520</v>
      </c>
      <c r="B112065">
        <v>44521</v>
      </c>
      <c r="C112065" t="s">
        <v>32</v>
      </c>
      <c r="D112065">
        <v>2021</v>
      </c>
      <c r="E112065">
        <v>3424402</v>
      </c>
      <c r="F112065">
        <v>2319</v>
      </c>
      <c r="G112065" t="s">
        <v>13</v>
      </c>
      <c r="H112065" t="s">
        <v>14</v>
      </c>
      <c r="I112065" t="s">
        <v>15</v>
      </c>
      <c r="J112065">
        <v>1200</v>
      </c>
      <c r="K112065" t="s">
        <v>16</v>
      </c>
      <c r="L112065">
        <v>9121</v>
      </c>
    </row>
    <row r="112066" spans="1:12" x14ac:dyDescent="0.25">
      <c r="A112066">
        <v>44521</v>
      </c>
      <c r="B112066">
        <v>44523</v>
      </c>
      <c r="C112066" t="s">
        <v>32</v>
      </c>
      <c r="D112066">
        <v>2021</v>
      </c>
      <c r="E112066">
        <v>3423909</v>
      </c>
      <c r="F112066">
        <v>2329</v>
      </c>
      <c r="G112066" t="s">
        <v>13</v>
      </c>
      <c r="H112066" t="s">
        <v>17</v>
      </c>
      <c r="I112066" t="s">
        <v>15</v>
      </c>
      <c r="J112066">
        <v>1600</v>
      </c>
      <c r="K112066" t="s">
        <v>16</v>
      </c>
      <c r="L112066">
        <v>0</v>
      </c>
    </row>
    <row r="112067" spans="1:12" x14ac:dyDescent="0.25">
      <c r="A112067">
        <v>44521</v>
      </c>
      <c r="B112067">
        <v>44530</v>
      </c>
      <c r="C112067" t="s">
        <v>32</v>
      </c>
      <c r="D112067">
        <v>2021</v>
      </c>
      <c r="E112067">
        <v>3423909</v>
      </c>
      <c r="F112067">
        <v>2311</v>
      </c>
      <c r="G112067" t="s">
        <v>13</v>
      </c>
      <c r="H112067" t="s">
        <v>14</v>
      </c>
      <c r="I112067" t="s">
        <v>15</v>
      </c>
      <c r="J112067">
        <v>1200</v>
      </c>
      <c r="K112067" t="s">
        <v>16</v>
      </c>
      <c r="L112067">
        <v>6499</v>
      </c>
    </row>
    <row r="112068" spans="1:12" x14ac:dyDescent="0.25">
      <c r="A112068">
        <v>44519</v>
      </c>
      <c r="B112068">
        <v>44527</v>
      </c>
      <c r="C112068" t="s">
        <v>32</v>
      </c>
      <c r="D112068">
        <v>2021</v>
      </c>
      <c r="E112068">
        <v>3423909</v>
      </c>
      <c r="F112068">
        <v>2324</v>
      </c>
      <c r="G112068" t="s">
        <v>13</v>
      </c>
      <c r="H112068" t="s">
        <v>17</v>
      </c>
      <c r="I112068" t="s">
        <v>15</v>
      </c>
      <c r="J112068">
        <v>1800</v>
      </c>
      <c r="K112068" t="s">
        <v>16</v>
      </c>
      <c r="L112068">
        <v>0</v>
      </c>
    </row>
    <row r="112069" spans="1:12" x14ac:dyDescent="0.25">
      <c r="A112069">
        <v>44521</v>
      </c>
      <c r="B112069">
        <v>44525</v>
      </c>
      <c r="C112069" t="s">
        <v>32</v>
      </c>
      <c r="D112069">
        <v>2021</v>
      </c>
      <c r="E112069">
        <v>3423909</v>
      </c>
      <c r="F112069">
        <v>2345</v>
      </c>
      <c r="G112069" t="s">
        <v>13</v>
      </c>
      <c r="H112069" t="s">
        <v>14</v>
      </c>
      <c r="I112069" t="s">
        <v>15</v>
      </c>
      <c r="J112069">
        <v>1600</v>
      </c>
      <c r="K112069" t="s">
        <v>16</v>
      </c>
      <c r="L112069">
        <v>4486</v>
      </c>
    </row>
    <row r="112070" spans="1:12" x14ac:dyDescent="0.25">
      <c r="A112070">
        <v>44527</v>
      </c>
      <c r="B112070">
        <v>44526</v>
      </c>
      <c r="C112070" t="s">
        <v>32</v>
      </c>
      <c r="D112070">
        <v>2021</v>
      </c>
      <c r="E112070">
        <v>3403208</v>
      </c>
      <c r="F112070">
        <v>2335</v>
      </c>
      <c r="G112070" t="s">
        <v>13</v>
      </c>
      <c r="H112070" t="s">
        <v>14</v>
      </c>
      <c r="I112070" t="s">
        <v>22</v>
      </c>
      <c r="J112070">
        <v>2400</v>
      </c>
      <c r="K112070" t="s">
        <v>16</v>
      </c>
      <c r="L112070">
        <v>11675</v>
      </c>
    </row>
    <row r="112071" spans="1:12" x14ac:dyDescent="0.25">
      <c r="A112071">
        <v>44527</v>
      </c>
      <c r="B112071">
        <v>44533</v>
      </c>
      <c r="C112071" t="s">
        <v>32</v>
      </c>
      <c r="D112071">
        <v>2021</v>
      </c>
      <c r="E112071">
        <v>3403208</v>
      </c>
      <c r="F112071">
        <v>2344</v>
      </c>
      <c r="G112071" t="s">
        <v>23</v>
      </c>
      <c r="H112071" t="s">
        <v>14</v>
      </c>
      <c r="I112071" t="s">
        <v>22</v>
      </c>
      <c r="J112071">
        <v>-3000</v>
      </c>
      <c r="K112071" t="s">
        <v>16</v>
      </c>
      <c r="L112071">
        <v>12934</v>
      </c>
    </row>
    <row r="112072" spans="1:12" x14ac:dyDescent="0.25">
      <c r="A112072">
        <v>44529</v>
      </c>
      <c r="B112072">
        <v>44537</v>
      </c>
      <c r="C112072" t="s">
        <v>32</v>
      </c>
      <c r="D112072">
        <v>2021</v>
      </c>
      <c r="E112072">
        <v>3423909</v>
      </c>
      <c r="F112072">
        <v>2325</v>
      </c>
      <c r="G112072" t="s">
        <v>13</v>
      </c>
      <c r="H112072" t="s">
        <v>17</v>
      </c>
      <c r="I112072" t="s">
        <v>15</v>
      </c>
      <c r="J112072">
        <v>1800</v>
      </c>
      <c r="K112072" t="s">
        <v>16</v>
      </c>
      <c r="L112072">
        <v>0</v>
      </c>
    </row>
    <row r="112073" spans="1:12" x14ac:dyDescent="0.25">
      <c r="A112073">
        <v>44527</v>
      </c>
      <c r="B112073">
        <v>44535</v>
      </c>
      <c r="C112073" t="s">
        <v>32</v>
      </c>
      <c r="D112073">
        <v>2021</v>
      </c>
      <c r="E112073">
        <v>3403208</v>
      </c>
      <c r="F112073">
        <v>2339</v>
      </c>
      <c r="G112073" t="s">
        <v>23</v>
      </c>
      <c r="H112073" t="s">
        <v>17</v>
      </c>
      <c r="I112073" t="s">
        <v>22</v>
      </c>
      <c r="J112073">
        <v>-2800</v>
      </c>
      <c r="K112073" t="s">
        <v>16</v>
      </c>
      <c r="L112073">
        <v>0</v>
      </c>
    </row>
    <row r="112074" spans="1:12" x14ac:dyDescent="0.25">
      <c r="A112074">
        <v>44528</v>
      </c>
      <c r="B112074">
        <v>44532</v>
      </c>
      <c r="C112074" t="s">
        <v>32</v>
      </c>
      <c r="D112074">
        <v>2021</v>
      </c>
      <c r="E112074">
        <v>3424402</v>
      </c>
      <c r="F112074">
        <v>2345</v>
      </c>
      <c r="G112074" t="s">
        <v>23</v>
      </c>
      <c r="H112074" t="s">
        <v>14</v>
      </c>
      <c r="I112074" t="s">
        <v>22</v>
      </c>
      <c r="J112074">
        <v>-2800</v>
      </c>
      <c r="K112074" t="s">
        <v>16</v>
      </c>
      <c r="L112074">
        <v>14607</v>
      </c>
    </row>
    <row r="112075" spans="1:12" x14ac:dyDescent="0.25">
      <c r="A112075">
        <v>44528</v>
      </c>
      <c r="B112075">
        <v>44534</v>
      </c>
      <c r="C112075" t="s">
        <v>32</v>
      </c>
      <c r="D112075">
        <v>2021</v>
      </c>
      <c r="E112075">
        <v>3423909</v>
      </c>
      <c r="F112075">
        <v>2312</v>
      </c>
      <c r="G112075" t="s">
        <v>13</v>
      </c>
      <c r="H112075" t="s">
        <v>14</v>
      </c>
      <c r="I112075" t="s">
        <v>15</v>
      </c>
      <c r="J112075">
        <v>1800</v>
      </c>
      <c r="K112075" t="s">
        <v>16</v>
      </c>
      <c r="L112075">
        <v>6219</v>
      </c>
    </row>
    <row r="112076" spans="1:12" x14ac:dyDescent="0.25">
      <c r="A112076">
        <v>44527</v>
      </c>
      <c r="B112076">
        <v>44533</v>
      </c>
      <c r="C112076" t="s">
        <v>32</v>
      </c>
      <c r="D112076">
        <v>2021</v>
      </c>
      <c r="E112076">
        <v>3403208</v>
      </c>
      <c r="F112076">
        <v>2348</v>
      </c>
      <c r="G112076" t="s">
        <v>13</v>
      </c>
      <c r="H112076" t="s">
        <v>14</v>
      </c>
      <c r="I112076" t="s">
        <v>15</v>
      </c>
      <c r="J112076">
        <v>1800</v>
      </c>
      <c r="K112076" t="s">
        <v>16</v>
      </c>
      <c r="L112076">
        <v>6679</v>
      </c>
    </row>
    <row r="112077" spans="1:12" x14ac:dyDescent="0.25">
      <c r="A112077">
        <v>44528</v>
      </c>
      <c r="B112077">
        <v>44530</v>
      </c>
      <c r="C112077" t="s">
        <v>32</v>
      </c>
      <c r="D112077">
        <v>2021</v>
      </c>
      <c r="E112077">
        <v>3423909</v>
      </c>
      <c r="F112077">
        <v>2331</v>
      </c>
      <c r="G112077" t="s">
        <v>13</v>
      </c>
      <c r="H112077" t="s">
        <v>14</v>
      </c>
      <c r="I112077" t="s">
        <v>15</v>
      </c>
      <c r="J112077">
        <v>1600</v>
      </c>
      <c r="K112077" t="s">
        <v>16</v>
      </c>
      <c r="L112077">
        <v>4812</v>
      </c>
    </row>
    <row r="112078" spans="1:12" x14ac:dyDescent="0.25">
      <c r="A112078">
        <v>44521</v>
      </c>
      <c r="B112078">
        <v>44530</v>
      </c>
      <c r="C112078" t="s">
        <v>32</v>
      </c>
      <c r="D112078">
        <v>2021</v>
      </c>
      <c r="E112078">
        <v>3424402</v>
      </c>
      <c r="F112078">
        <v>2322</v>
      </c>
      <c r="G112078" t="s">
        <v>13</v>
      </c>
      <c r="H112078" t="s">
        <v>14</v>
      </c>
      <c r="I112078" t="s">
        <v>22</v>
      </c>
      <c r="J112078">
        <v>2800</v>
      </c>
      <c r="K112078" t="s">
        <v>16</v>
      </c>
      <c r="L112078">
        <v>14793</v>
      </c>
    </row>
    <row r="112079" spans="1:12" x14ac:dyDescent="0.25">
      <c r="A112079">
        <v>44520</v>
      </c>
      <c r="B112079">
        <v>44530</v>
      </c>
      <c r="C112079" t="s">
        <v>32</v>
      </c>
      <c r="D112079">
        <v>2021</v>
      </c>
      <c r="E112079">
        <v>3423909</v>
      </c>
      <c r="F112079">
        <v>2305</v>
      </c>
      <c r="G112079" t="s">
        <v>13</v>
      </c>
      <c r="H112079" t="s">
        <v>14</v>
      </c>
      <c r="I112079" t="s">
        <v>15</v>
      </c>
      <c r="J112079">
        <v>1200</v>
      </c>
      <c r="K112079" t="s">
        <v>16</v>
      </c>
      <c r="L112079">
        <v>6033</v>
      </c>
    </row>
    <row r="112080" spans="1:12" x14ac:dyDescent="0.25">
      <c r="A112080">
        <v>44521</v>
      </c>
      <c r="B112080">
        <v>44527</v>
      </c>
      <c r="C112080" t="s">
        <v>32</v>
      </c>
      <c r="D112080">
        <v>2021</v>
      </c>
      <c r="E112080">
        <v>3424402</v>
      </c>
      <c r="F112080">
        <v>2349</v>
      </c>
      <c r="G112080" t="s">
        <v>13</v>
      </c>
      <c r="H112080" t="s">
        <v>17</v>
      </c>
      <c r="I112080" t="s">
        <v>22</v>
      </c>
      <c r="J112080">
        <v>2800</v>
      </c>
      <c r="K112080" t="s">
        <v>16</v>
      </c>
      <c r="L112080">
        <v>0</v>
      </c>
    </row>
    <row r="112081" spans="1:12" x14ac:dyDescent="0.25">
      <c r="A112081">
        <v>44519</v>
      </c>
      <c r="B112081">
        <v>44529</v>
      </c>
      <c r="C112081" t="s">
        <v>32</v>
      </c>
      <c r="D112081">
        <v>2021</v>
      </c>
      <c r="E112081">
        <v>3403208</v>
      </c>
      <c r="F112081">
        <v>2301</v>
      </c>
      <c r="G112081" t="s">
        <v>13</v>
      </c>
      <c r="H112081" t="s">
        <v>17</v>
      </c>
      <c r="I112081" t="s">
        <v>22</v>
      </c>
      <c r="J112081">
        <v>2400</v>
      </c>
      <c r="K112081" t="s">
        <v>16</v>
      </c>
      <c r="L112081">
        <v>0</v>
      </c>
    </row>
    <row r="112082" spans="1:12" x14ac:dyDescent="0.25">
      <c r="A112082">
        <v>44521</v>
      </c>
      <c r="B112082">
        <v>44525</v>
      </c>
      <c r="C112082" t="s">
        <v>32</v>
      </c>
      <c r="D112082">
        <v>2021</v>
      </c>
      <c r="E112082">
        <v>3424402</v>
      </c>
      <c r="F112082">
        <v>2338</v>
      </c>
      <c r="G112082" t="s">
        <v>23</v>
      </c>
      <c r="H112082" t="s">
        <v>14</v>
      </c>
      <c r="I112082" t="s">
        <v>15</v>
      </c>
      <c r="J112082">
        <v>-1200</v>
      </c>
      <c r="K112082" t="s">
        <v>16</v>
      </c>
      <c r="L112082">
        <v>3086</v>
      </c>
    </row>
    <row r="112083" spans="1:12" x14ac:dyDescent="0.25">
      <c r="A112083">
        <v>44520</v>
      </c>
      <c r="B112083">
        <v>44522</v>
      </c>
      <c r="C112083" t="s">
        <v>32</v>
      </c>
      <c r="D112083">
        <v>2021</v>
      </c>
      <c r="E112083">
        <v>3424402</v>
      </c>
      <c r="F112083">
        <v>2324</v>
      </c>
      <c r="G112083" t="s">
        <v>13</v>
      </c>
      <c r="H112083" t="s">
        <v>17</v>
      </c>
      <c r="I112083" t="s">
        <v>15</v>
      </c>
      <c r="J112083">
        <v>1600</v>
      </c>
      <c r="K112083" t="s">
        <v>16</v>
      </c>
      <c r="L112083">
        <v>0</v>
      </c>
    </row>
    <row r="112084" spans="1:12" x14ac:dyDescent="0.25">
      <c r="A112084">
        <v>44520</v>
      </c>
      <c r="B112084">
        <v>44531</v>
      </c>
      <c r="C112084" t="s">
        <v>32</v>
      </c>
      <c r="D112084">
        <v>2021</v>
      </c>
      <c r="E112084">
        <v>3424402</v>
      </c>
      <c r="F112084">
        <v>2342</v>
      </c>
      <c r="G112084" t="s">
        <v>23</v>
      </c>
      <c r="H112084" t="s">
        <v>14</v>
      </c>
      <c r="I112084" t="s">
        <v>22</v>
      </c>
      <c r="J112084">
        <v>-2400</v>
      </c>
      <c r="K112084" t="s">
        <v>16</v>
      </c>
      <c r="L112084">
        <v>14727</v>
      </c>
    </row>
    <row r="112085" spans="1:12" x14ac:dyDescent="0.25">
      <c r="A112085">
        <v>44519</v>
      </c>
      <c r="B112085">
        <v>44528</v>
      </c>
      <c r="C112085" t="s">
        <v>32</v>
      </c>
      <c r="D112085">
        <v>2021</v>
      </c>
      <c r="E112085">
        <v>3424402</v>
      </c>
      <c r="F112085">
        <v>2329</v>
      </c>
      <c r="G112085" t="s">
        <v>13</v>
      </c>
      <c r="H112085" t="s">
        <v>17</v>
      </c>
      <c r="I112085" t="s">
        <v>15</v>
      </c>
      <c r="J112085">
        <v>1200</v>
      </c>
      <c r="K112085" t="s">
        <v>16</v>
      </c>
      <c r="L112085">
        <v>0</v>
      </c>
    </row>
    <row r="112086" spans="1:12" x14ac:dyDescent="0.25">
      <c r="A112086">
        <v>44520</v>
      </c>
      <c r="B112086">
        <v>44529</v>
      </c>
      <c r="C112086" t="s">
        <v>32</v>
      </c>
      <c r="D112086">
        <v>2021</v>
      </c>
      <c r="E112086">
        <v>3403208</v>
      </c>
      <c r="F112086">
        <v>2334</v>
      </c>
      <c r="G112086" t="s">
        <v>13</v>
      </c>
      <c r="H112086" t="s">
        <v>14</v>
      </c>
      <c r="I112086" t="s">
        <v>22</v>
      </c>
      <c r="J112086">
        <v>2400</v>
      </c>
      <c r="K112086" t="s">
        <v>16</v>
      </c>
      <c r="L112086">
        <v>9015</v>
      </c>
    </row>
    <row r="112087" spans="1:12" x14ac:dyDescent="0.25">
      <c r="A112087">
        <v>44519</v>
      </c>
      <c r="B112087">
        <v>44527</v>
      </c>
      <c r="C112087" t="s">
        <v>32</v>
      </c>
      <c r="D112087">
        <v>2021</v>
      </c>
      <c r="E112087">
        <v>3403208</v>
      </c>
      <c r="F112087">
        <v>2315</v>
      </c>
      <c r="G112087" t="s">
        <v>23</v>
      </c>
      <c r="H112087" t="s">
        <v>14</v>
      </c>
      <c r="I112087" t="s">
        <v>22</v>
      </c>
      <c r="J112087">
        <v>-3000</v>
      </c>
      <c r="K112087" t="s">
        <v>16</v>
      </c>
      <c r="L112087">
        <v>13944</v>
      </c>
    </row>
    <row r="112088" spans="1:12" x14ac:dyDescent="0.25">
      <c r="A112088">
        <v>44519</v>
      </c>
      <c r="B112088">
        <v>44524</v>
      </c>
      <c r="C112088" t="s">
        <v>32</v>
      </c>
      <c r="D112088">
        <v>2021</v>
      </c>
      <c r="E112088">
        <v>3424402</v>
      </c>
      <c r="F112088">
        <v>2339</v>
      </c>
      <c r="G112088" t="s">
        <v>13</v>
      </c>
      <c r="H112088" t="s">
        <v>17</v>
      </c>
      <c r="I112088" t="s">
        <v>22</v>
      </c>
      <c r="J112088">
        <v>2400</v>
      </c>
      <c r="K112088" t="s">
        <v>16</v>
      </c>
      <c r="L112088">
        <v>0</v>
      </c>
    </row>
    <row r="112089" spans="1:12" x14ac:dyDescent="0.25">
      <c r="A112089">
        <v>44521</v>
      </c>
      <c r="B112089">
        <v>44532</v>
      </c>
      <c r="C112089" t="s">
        <v>32</v>
      </c>
      <c r="D112089">
        <v>2021</v>
      </c>
      <c r="E112089">
        <v>3403208</v>
      </c>
      <c r="F112089">
        <v>2313</v>
      </c>
      <c r="G112089" t="s">
        <v>23</v>
      </c>
      <c r="H112089" t="s">
        <v>17</v>
      </c>
      <c r="I112089" t="s">
        <v>15</v>
      </c>
      <c r="J112089">
        <v>-1200</v>
      </c>
      <c r="K112089" t="s">
        <v>16</v>
      </c>
      <c r="L112089">
        <v>0</v>
      </c>
    </row>
    <row r="112090" spans="1:12" x14ac:dyDescent="0.25">
      <c r="A112090">
        <v>44521</v>
      </c>
      <c r="B112090">
        <v>44525</v>
      </c>
      <c r="C112090" t="s">
        <v>32</v>
      </c>
      <c r="D112090">
        <v>2021</v>
      </c>
      <c r="E112090">
        <v>3424402</v>
      </c>
      <c r="F112090">
        <v>2302</v>
      </c>
      <c r="G112090" t="s">
        <v>13</v>
      </c>
      <c r="H112090" t="s">
        <v>17</v>
      </c>
      <c r="I112090" t="s">
        <v>15</v>
      </c>
      <c r="J112090">
        <v>1800</v>
      </c>
      <c r="K112090" t="s">
        <v>16</v>
      </c>
      <c r="L112090">
        <v>0</v>
      </c>
    </row>
    <row r="112091" spans="1:12" x14ac:dyDescent="0.25">
      <c r="A112091">
        <v>44520</v>
      </c>
      <c r="B112091">
        <v>44521</v>
      </c>
      <c r="C112091" t="s">
        <v>32</v>
      </c>
      <c r="D112091">
        <v>2021</v>
      </c>
      <c r="E112091">
        <v>3424402</v>
      </c>
      <c r="F112091">
        <v>2337</v>
      </c>
      <c r="G112091" t="s">
        <v>13</v>
      </c>
      <c r="H112091" t="s">
        <v>14</v>
      </c>
      <c r="I112091" t="s">
        <v>22</v>
      </c>
      <c r="J112091">
        <v>2400</v>
      </c>
      <c r="K112091" t="s">
        <v>16</v>
      </c>
      <c r="L112091">
        <v>8256</v>
      </c>
    </row>
    <row r="112092" spans="1:12" x14ac:dyDescent="0.25">
      <c r="A112092">
        <v>44519</v>
      </c>
      <c r="B112092">
        <v>44529</v>
      </c>
      <c r="C112092" t="s">
        <v>32</v>
      </c>
      <c r="D112092">
        <v>2021</v>
      </c>
      <c r="E112092">
        <v>3423909</v>
      </c>
      <c r="F112092">
        <v>2325</v>
      </c>
      <c r="G112092" t="s">
        <v>23</v>
      </c>
      <c r="H112092" t="s">
        <v>17</v>
      </c>
      <c r="I112092" t="s">
        <v>15</v>
      </c>
      <c r="J112092">
        <v>-1200</v>
      </c>
      <c r="K112092" t="s">
        <v>16</v>
      </c>
      <c r="L112092">
        <v>0</v>
      </c>
    </row>
    <row r="112093" spans="1:12" x14ac:dyDescent="0.25">
      <c r="A112093">
        <v>44520</v>
      </c>
      <c r="B112093">
        <v>44521</v>
      </c>
      <c r="C112093" t="s">
        <v>32</v>
      </c>
      <c r="D112093">
        <v>2021</v>
      </c>
      <c r="E112093">
        <v>3423909</v>
      </c>
      <c r="F112093">
        <v>2308</v>
      </c>
      <c r="G112093" t="s">
        <v>13</v>
      </c>
      <c r="H112093" t="s">
        <v>14</v>
      </c>
      <c r="I112093" t="s">
        <v>15</v>
      </c>
      <c r="J112093">
        <v>1200</v>
      </c>
      <c r="K112093" t="s">
        <v>16</v>
      </c>
      <c r="L112093">
        <v>7673</v>
      </c>
    </row>
    <row r="112094" spans="1:12" x14ac:dyDescent="0.25">
      <c r="A112094">
        <v>44519</v>
      </c>
      <c r="B112094">
        <v>44530</v>
      </c>
      <c r="C112094" t="s">
        <v>32</v>
      </c>
      <c r="D112094">
        <v>2021</v>
      </c>
      <c r="E112094">
        <v>3403208</v>
      </c>
      <c r="F112094">
        <v>2333</v>
      </c>
      <c r="G112094" t="s">
        <v>13</v>
      </c>
      <c r="H112094" t="s">
        <v>17</v>
      </c>
      <c r="I112094" t="s">
        <v>15</v>
      </c>
      <c r="J112094">
        <v>1800</v>
      </c>
      <c r="K112094" t="s">
        <v>16</v>
      </c>
      <c r="L112094">
        <v>0</v>
      </c>
    </row>
    <row r="112095" spans="1:12" x14ac:dyDescent="0.25">
      <c r="A112095">
        <v>44521</v>
      </c>
      <c r="B112095">
        <v>44525</v>
      </c>
      <c r="C112095" t="s">
        <v>32</v>
      </c>
      <c r="D112095">
        <v>2021</v>
      </c>
      <c r="E112095">
        <v>3424402</v>
      </c>
      <c r="F112095">
        <v>2333</v>
      </c>
      <c r="G112095" t="s">
        <v>23</v>
      </c>
      <c r="H112095" t="s">
        <v>17</v>
      </c>
      <c r="I112095" t="s">
        <v>22</v>
      </c>
      <c r="J112095">
        <v>-3000</v>
      </c>
      <c r="K112095" t="s">
        <v>16</v>
      </c>
      <c r="L112095">
        <v>0</v>
      </c>
    </row>
    <row r="112096" spans="1:12" x14ac:dyDescent="0.25">
      <c r="A112096">
        <v>44521</v>
      </c>
      <c r="B112096">
        <v>44531</v>
      </c>
      <c r="C112096" t="s">
        <v>32</v>
      </c>
      <c r="D112096">
        <v>2021</v>
      </c>
      <c r="E112096">
        <v>3423909</v>
      </c>
      <c r="F112096">
        <v>2345</v>
      </c>
      <c r="G112096" t="s">
        <v>23</v>
      </c>
      <c r="H112096" t="s">
        <v>14</v>
      </c>
      <c r="I112096" t="s">
        <v>15</v>
      </c>
      <c r="J112096">
        <v>-1200</v>
      </c>
      <c r="K112096" t="s">
        <v>16</v>
      </c>
      <c r="L112096">
        <v>6153</v>
      </c>
    </row>
    <row r="112097" spans="1:12" x14ac:dyDescent="0.25">
      <c r="A112097">
        <v>44520</v>
      </c>
      <c r="B112097">
        <v>44519</v>
      </c>
      <c r="C112097" t="s">
        <v>32</v>
      </c>
      <c r="D112097">
        <v>2021</v>
      </c>
      <c r="E112097">
        <v>3403208</v>
      </c>
      <c r="F112097">
        <v>2322</v>
      </c>
      <c r="G112097" t="s">
        <v>23</v>
      </c>
      <c r="H112097" t="s">
        <v>14</v>
      </c>
      <c r="I112097" t="s">
        <v>22</v>
      </c>
      <c r="J112097">
        <v>-3000</v>
      </c>
      <c r="K112097" t="s">
        <v>16</v>
      </c>
      <c r="L112097">
        <v>11851</v>
      </c>
    </row>
    <row r="112098" spans="1:12" x14ac:dyDescent="0.25">
      <c r="A112098">
        <v>44519</v>
      </c>
      <c r="B112098">
        <v>44526</v>
      </c>
      <c r="C112098" t="s">
        <v>32</v>
      </c>
      <c r="D112098">
        <v>2021</v>
      </c>
      <c r="E112098">
        <v>3403208</v>
      </c>
      <c r="F112098">
        <v>2330</v>
      </c>
      <c r="G112098" t="s">
        <v>13</v>
      </c>
      <c r="H112098" t="s">
        <v>17</v>
      </c>
      <c r="I112098" t="s">
        <v>22</v>
      </c>
      <c r="J112098">
        <v>2800</v>
      </c>
      <c r="K112098" t="s">
        <v>16</v>
      </c>
      <c r="L112098">
        <v>0</v>
      </c>
    </row>
    <row r="112099" spans="1:12" x14ac:dyDescent="0.25">
      <c r="A112099">
        <v>44520</v>
      </c>
      <c r="B112099">
        <v>44530</v>
      </c>
      <c r="C112099" t="s">
        <v>32</v>
      </c>
      <c r="D112099">
        <v>2021</v>
      </c>
      <c r="E112099">
        <v>3423909</v>
      </c>
      <c r="F112099">
        <v>2324</v>
      </c>
      <c r="G112099" t="s">
        <v>13</v>
      </c>
      <c r="H112099" t="s">
        <v>17</v>
      </c>
      <c r="I112099" t="s">
        <v>22</v>
      </c>
      <c r="J112099">
        <v>2800</v>
      </c>
      <c r="K112099" t="s">
        <v>16</v>
      </c>
      <c r="L112099">
        <v>0</v>
      </c>
    </row>
    <row r="112100" spans="1:12" x14ac:dyDescent="0.25">
      <c r="A112100">
        <v>44521</v>
      </c>
      <c r="B112100">
        <v>44526</v>
      </c>
      <c r="C112100" t="s">
        <v>32</v>
      </c>
      <c r="D112100">
        <v>2021</v>
      </c>
      <c r="E112100">
        <v>3423909</v>
      </c>
      <c r="F112100">
        <v>2330</v>
      </c>
      <c r="G112100" t="s">
        <v>23</v>
      </c>
      <c r="H112100" t="s">
        <v>17</v>
      </c>
      <c r="I112100" t="s">
        <v>22</v>
      </c>
      <c r="J112100">
        <v>-2400</v>
      </c>
      <c r="K112100" t="s">
        <v>16</v>
      </c>
      <c r="L112100">
        <v>0</v>
      </c>
    </row>
    <row r="112101" spans="1:12" x14ac:dyDescent="0.25">
      <c r="A112101">
        <v>44519</v>
      </c>
      <c r="B112101">
        <v>44523</v>
      </c>
      <c r="C112101" t="s">
        <v>32</v>
      </c>
      <c r="D112101">
        <v>2021</v>
      </c>
      <c r="E112101">
        <v>3424402</v>
      </c>
      <c r="F112101">
        <v>2319</v>
      </c>
      <c r="G112101" t="s">
        <v>13</v>
      </c>
      <c r="H112101" t="s">
        <v>14</v>
      </c>
      <c r="I112101" t="s">
        <v>15</v>
      </c>
      <c r="J112101">
        <v>1200</v>
      </c>
      <c r="K112101" t="s">
        <v>16</v>
      </c>
      <c r="L112101">
        <v>8722</v>
      </c>
    </row>
    <row r="112102" spans="1:12" x14ac:dyDescent="0.25">
      <c r="A112102">
        <v>44520</v>
      </c>
      <c r="B112102">
        <v>44531</v>
      </c>
      <c r="C112102" t="s">
        <v>32</v>
      </c>
      <c r="D112102">
        <v>2021</v>
      </c>
      <c r="E112102">
        <v>3424402</v>
      </c>
      <c r="F112102">
        <v>2301</v>
      </c>
      <c r="G112102" t="s">
        <v>13</v>
      </c>
      <c r="H112102" t="s">
        <v>17</v>
      </c>
      <c r="I112102" t="s">
        <v>22</v>
      </c>
      <c r="J112102">
        <v>3000</v>
      </c>
      <c r="K112102" t="s">
        <v>16</v>
      </c>
      <c r="L112102">
        <v>0</v>
      </c>
    </row>
    <row r="112103" spans="1:12" x14ac:dyDescent="0.25">
      <c r="A112103">
        <v>44519</v>
      </c>
      <c r="B112103">
        <v>44530</v>
      </c>
      <c r="C112103" t="s">
        <v>32</v>
      </c>
      <c r="D112103">
        <v>2021</v>
      </c>
      <c r="E112103">
        <v>3403208</v>
      </c>
      <c r="F112103">
        <v>2303</v>
      </c>
      <c r="G112103" t="s">
        <v>13</v>
      </c>
      <c r="H112103" t="s">
        <v>17</v>
      </c>
      <c r="I112103" t="s">
        <v>22</v>
      </c>
      <c r="J112103">
        <v>2800</v>
      </c>
      <c r="K112103" t="s">
        <v>16</v>
      </c>
      <c r="L112103">
        <v>0</v>
      </c>
    </row>
    <row r="112104" spans="1:12" x14ac:dyDescent="0.25">
      <c r="A112104">
        <v>44521</v>
      </c>
      <c r="B112104">
        <v>44531</v>
      </c>
      <c r="C112104" t="s">
        <v>32</v>
      </c>
      <c r="D112104">
        <v>2021</v>
      </c>
      <c r="E112104">
        <v>3423909</v>
      </c>
      <c r="F112104">
        <v>2303</v>
      </c>
      <c r="G112104" t="s">
        <v>13</v>
      </c>
      <c r="H112104" t="s">
        <v>17</v>
      </c>
      <c r="I112104" t="s">
        <v>22</v>
      </c>
      <c r="J112104">
        <v>3000</v>
      </c>
      <c r="K112104" t="s">
        <v>16</v>
      </c>
      <c r="L112104">
        <v>0</v>
      </c>
    </row>
    <row r="112105" spans="1:12" x14ac:dyDescent="0.25">
      <c r="A112105">
        <v>44520</v>
      </c>
      <c r="B112105">
        <v>44524</v>
      </c>
      <c r="C112105" t="s">
        <v>32</v>
      </c>
      <c r="D112105">
        <v>2021</v>
      </c>
      <c r="E112105">
        <v>3424402</v>
      </c>
      <c r="F112105">
        <v>2324</v>
      </c>
      <c r="G112105" t="s">
        <v>13</v>
      </c>
      <c r="H112105" t="s">
        <v>17</v>
      </c>
      <c r="I112105" t="s">
        <v>22</v>
      </c>
      <c r="J112105">
        <v>3000</v>
      </c>
      <c r="K112105" t="s">
        <v>16</v>
      </c>
      <c r="L112105">
        <v>0</v>
      </c>
    </row>
    <row r="112106" spans="1:12" x14ac:dyDescent="0.25">
      <c r="A112106">
        <v>44519</v>
      </c>
      <c r="B112106">
        <v>44529</v>
      </c>
      <c r="C112106" t="s">
        <v>32</v>
      </c>
      <c r="D112106">
        <v>2021</v>
      </c>
      <c r="E112106">
        <v>3403208</v>
      </c>
      <c r="F112106">
        <v>2314</v>
      </c>
      <c r="G112106" t="s">
        <v>13</v>
      </c>
      <c r="H112106" t="s">
        <v>17</v>
      </c>
      <c r="I112106" t="s">
        <v>15</v>
      </c>
      <c r="J112106">
        <v>1600</v>
      </c>
      <c r="K112106" t="s">
        <v>16</v>
      </c>
      <c r="L112106">
        <v>0</v>
      </c>
    </row>
    <row r="112107" spans="1:12" x14ac:dyDescent="0.25">
      <c r="A112107">
        <v>44519</v>
      </c>
      <c r="B112107">
        <v>44522</v>
      </c>
      <c r="C112107" t="s">
        <v>32</v>
      </c>
      <c r="D112107">
        <v>2021</v>
      </c>
      <c r="E112107">
        <v>3403208</v>
      </c>
      <c r="F112107">
        <v>2343</v>
      </c>
      <c r="G112107" t="s">
        <v>13</v>
      </c>
      <c r="H112107" t="s">
        <v>14</v>
      </c>
      <c r="I112107" t="s">
        <v>15</v>
      </c>
      <c r="J112107">
        <v>1800</v>
      </c>
      <c r="K112107" t="s">
        <v>16</v>
      </c>
      <c r="L112107">
        <v>5530</v>
      </c>
    </row>
    <row r="112108" spans="1:12" x14ac:dyDescent="0.25">
      <c r="A112108">
        <v>44519</v>
      </c>
      <c r="B112108">
        <v>44531</v>
      </c>
      <c r="C112108" t="s">
        <v>32</v>
      </c>
      <c r="D112108">
        <v>2021</v>
      </c>
      <c r="E112108">
        <v>3403208</v>
      </c>
      <c r="F112108">
        <v>2330</v>
      </c>
      <c r="G112108" t="s">
        <v>23</v>
      </c>
      <c r="H112108" t="s">
        <v>17</v>
      </c>
      <c r="I112108" t="s">
        <v>22</v>
      </c>
      <c r="J112108">
        <v>-3000</v>
      </c>
      <c r="K112108" t="s">
        <v>16</v>
      </c>
      <c r="L112108">
        <v>0</v>
      </c>
    </row>
    <row r="112109" spans="1:12" x14ac:dyDescent="0.25">
      <c r="A112109">
        <v>44519</v>
      </c>
      <c r="B112109">
        <v>44527</v>
      </c>
      <c r="C112109" t="s">
        <v>32</v>
      </c>
      <c r="D112109">
        <v>2021</v>
      </c>
      <c r="E112109">
        <v>3423909</v>
      </c>
      <c r="F112109">
        <v>2349</v>
      </c>
      <c r="G112109" t="s">
        <v>13</v>
      </c>
      <c r="H112109" t="s">
        <v>17</v>
      </c>
      <c r="I112109" t="s">
        <v>22</v>
      </c>
      <c r="J112109">
        <v>2400</v>
      </c>
      <c r="K112109" t="s">
        <v>16</v>
      </c>
      <c r="L112109">
        <v>0</v>
      </c>
    </row>
    <row r="112110" spans="1:12" x14ac:dyDescent="0.25">
      <c r="A112110">
        <v>44520</v>
      </c>
      <c r="B112110">
        <v>44523</v>
      </c>
      <c r="C112110" t="s">
        <v>32</v>
      </c>
      <c r="D112110">
        <v>2021</v>
      </c>
      <c r="E112110">
        <v>3424402</v>
      </c>
      <c r="F112110">
        <v>2316</v>
      </c>
      <c r="G112110" t="s">
        <v>23</v>
      </c>
      <c r="H112110" t="s">
        <v>14</v>
      </c>
      <c r="I112110" t="s">
        <v>22</v>
      </c>
      <c r="J112110">
        <v>-2400</v>
      </c>
      <c r="K112110" t="s">
        <v>16</v>
      </c>
      <c r="L112110">
        <v>10198</v>
      </c>
    </row>
    <row r="112111" spans="1:12" x14ac:dyDescent="0.25">
      <c r="A112111">
        <v>44520</v>
      </c>
      <c r="B112111">
        <v>44526</v>
      </c>
      <c r="C112111" t="s">
        <v>32</v>
      </c>
      <c r="D112111">
        <v>2021</v>
      </c>
      <c r="E112111">
        <v>3423909</v>
      </c>
      <c r="F112111">
        <v>2334</v>
      </c>
      <c r="G112111" t="s">
        <v>23</v>
      </c>
      <c r="H112111" t="s">
        <v>14</v>
      </c>
      <c r="I112111" t="s">
        <v>15</v>
      </c>
      <c r="J112111">
        <v>-1200</v>
      </c>
      <c r="K112111" t="s">
        <v>16</v>
      </c>
      <c r="L112111">
        <v>5054</v>
      </c>
    </row>
    <row r="112112" spans="1:12" x14ac:dyDescent="0.25">
      <c r="A112112">
        <v>44529</v>
      </c>
      <c r="B112112">
        <v>44532</v>
      </c>
      <c r="C112112" t="s">
        <v>32</v>
      </c>
      <c r="D112112">
        <v>2021</v>
      </c>
      <c r="E112112">
        <v>3424402</v>
      </c>
      <c r="F112112">
        <v>2345</v>
      </c>
      <c r="G112112" t="s">
        <v>23</v>
      </c>
      <c r="H112112" t="s">
        <v>14</v>
      </c>
      <c r="I112112" t="s">
        <v>15</v>
      </c>
      <c r="J112112">
        <v>-1800</v>
      </c>
      <c r="K112112" t="s">
        <v>16</v>
      </c>
      <c r="L112112">
        <v>6963</v>
      </c>
    </row>
    <row r="112113" spans="1:12" x14ac:dyDescent="0.25">
      <c r="A112113">
        <v>44527</v>
      </c>
      <c r="B112113">
        <v>44531</v>
      </c>
      <c r="C112113" t="s">
        <v>32</v>
      </c>
      <c r="D112113">
        <v>2021</v>
      </c>
      <c r="E112113">
        <v>3423909</v>
      </c>
      <c r="F112113">
        <v>2314</v>
      </c>
      <c r="G112113" t="s">
        <v>13</v>
      </c>
      <c r="H112113" t="s">
        <v>17</v>
      </c>
      <c r="I112113" t="s">
        <v>22</v>
      </c>
      <c r="J112113">
        <v>2400</v>
      </c>
      <c r="K112113" t="s">
        <v>16</v>
      </c>
      <c r="L112113">
        <v>0</v>
      </c>
    </row>
    <row r="112114" spans="1:12" x14ac:dyDescent="0.25">
      <c r="A112114">
        <v>44527</v>
      </c>
      <c r="B112114">
        <v>44536</v>
      </c>
      <c r="C112114" t="s">
        <v>32</v>
      </c>
      <c r="D112114">
        <v>2021</v>
      </c>
      <c r="E112114">
        <v>3423909</v>
      </c>
      <c r="F112114">
        <v>2343</v>
      </c>
      <c r="G112114" t="s">
        <v>23</v>
      </c>
      <c r="H112114" t="s">
        <v>14</v>
      </c>
      <c r="I112114" t="s">
        <v>15</v>
      </c>
      <c r="J112114">
        <v>-1600</v>
      </c>
      <c r="K112114" t="s">
        <v>16</v>
      </c>
      <c r="L112114">
        <v>5996</v>
      </c>
    </row>
    <row r="112115" spans="1:12" x14ac:dyDescent="0.25">
      <c r="A112115">
        <v>44529</v>
      </c>
      <c r="B112115">
        <v>44529</v>
      </c>
      <c r="C112115" t="s">
        <v>32</v>
      </c>
      <c r="D112115">
        <v>2021</v>
      </c>
      <c r="E112115">
        <v>3423909</v>
      </c>
      <c r="F112115">
        <v>2336</v>
      </c>
      <c r="G112115" t="s">
        <v>23</v>
      </c>
      <c r="H112115" t="s">
        <v>14</v>
      </c>
      <c r="I112115" t="s">
        <v>15</v>
      </c>
      <c r="J112115">
        <v>-1200</v>
      </c>
      <c r="K112115" t="s">
        <v>16</v>
      </c>
      <c r="L112115">
        <v>8644</v>
      </c>
    </row>
    <row r="112116" spans="1:12" x14ac:dyDescent="0.25">
      <c r="A112116">
        <v>44527</v>
      </c>
      <c r="B112116">
        <v>44542</v>
      </c>
      <c r="C112116" t="s">
        <v>32</v>
      </c>
      <c r="D112116">
        <v>2021</v>
      </c>
      <c r="E112116">
        <v>3424402</v>
      </c>
      <c r="F112116">
        <v>2342</v>
      </c>
      <c r="G112116" t="s">
        <v>23</v>
      </c>
      <c r="H112116" t="s">
        <v>14</v>
      </c>
      <c r="I112116" t="s">
        <v>22</v>
      </c>
      <c r="J112116">
        <v>-2800</v>
      </c>
      <c r="K112116" t="s">
        <v>16</v>
      </c>
      <c r="L112116">
        <v>9214</v>
      </c>
    </row>
    <row r="112117" spans="1:12" x14ac:dyDescent="0.25">
      <c r="A112117">
        <v>44529</v>
      </c>
      <c r="B112117">
        <v>44535</v>
      </c>
      <c r="C112117" t="s">
        <v>32</v>
      </c>
      <c r="D112117">
        <v>2021</v>
      </c>
      <c r="E112117">
        <v>3403208</v>
      </c>
      <c r="F112117">
        <v>2348</v>
      </c>
      <c r="G112117" t="s">
        <v>23</v>
      </c>
      <c r="H112117" t="s">
        <v>14</v>
      </c>
      <c r="I112117" t="s">
        <v>22</v>
      </c>
      <c r="J112117">
        <v>-2400</v>
      </c>
      <c r="K112117" t="s">
        <v>16</v>
      </c>
      <c r="L112117">
        <v>11311</v>
      </c>
    </row>
    <row r="112118" spans="1:12" x14ac:dyDescent="0.25">
      <c r="A112118">
        <v>44527</v>
      </c>
      <c r="B112118">
        <v>44540</v>
      </c>
      <c r="C112118" t="s">
        <v>32</v>
      </c>
      <c r="D112118">
        <v>2021</v>
      </c>
      <c r="E112118">
        <v>3423909</v>
      </c>
      <c r="F112118">
        <v>2309</v>
      </c>
      <c r="G112118" t="s">
        <v>23</v>
      </c>
      <c r="H112118" t="s">
        <v>14</v>
      </c>
      <c r="I112118" t="s">
        <v>15</v>
      </c>
      <c r="J112118">
        <v>-1200</v>
      </c>
      <c r="K112118" t="s">
        <v>16</v>
      </c>
      <c r="L112118">
        <v>7576</v>
      </c>
    </row>
    <row r="112119" spans="1:12" x14ac:dyDescent="0.25">
      <c r="A112119">
        <v>44528</v>
      </c>
      <c r="B112119">
        <v>44531</v>
      </c>
      <c r="C112119" t="s">
        <v>32</v>
      </c>
      <c r="D112119">
        <v>2021</v>
      </c>
      <c r="E112119">
        <v>3424402</v>
      </c>
      <c r="F112119">
        <v>2347</v>
      </c>
      <c r="G112119" t="s">
        <v>13</v>
      </c>
      <c r="H112119" t="s">
        <v>14</v>
      </c>
      <c r="I112119" t="s">
        <v>22</v>
      </c>
      <c r="J112119">
        <v>3000</v>
      </c>
      <c r="K112119" t="s">
        <v>16</v>
      </c>
      <c r="L112119">
        <v>12441</v>
      </c>
    </row>
    <row r="112120" spans="1:12" x14ac:dyDescent="0.25">
      <c r="A112120">
        <v>44521</v>
      </c>
      <c r="B112120">
        <v>44528</v>
      </c>
      <c r="C112120" t="s">
        <v>32</v>
      </c>
      <c r="D112120">
        <v>2021</v>
      </c>
      <c r="E112120">
        <v>3423909</v>
      </c>
      <c r="F112120">
        <v>2346</v>
      </c>
      <c r="G112120" t="s">
        <v>23</v>
      </c>
      <c r="H112120" t="s">
        <v>17</v>
      </c>
      <c r="I112120" t="s">
        <v>22</v>
      </c>
      <c r="J112120">
        <v>-3000</v>
      </c>
      <c r="K112120" t="s">
        <v>16</v>
      </c>
      <c r="L112120">
        <v>0</v>
      </c>
    </row>
    <row r="112121" spans="1:12" x14ac:dyDescent="0.25">
      <c r="A112121">
        <v>44519</v>
      </c>
      <c r="B112121">
        <v>44523</v>
      </c>
      <c r="C112121" t="s">
        <v>32</v>
      </c>
      <c r="D112121">
        <v>2021</v>
      </c>
      <c r="E112121">
        <v>3403208</v>
      </c>
      <c r="F112121">
        <v>2341</v>
      </c>
      <c r="G112121" t="s">
        <v>23</v>
      </c>
      <c r="H112121" t="s">
        <v>14</v>
      </c>
      <c r="I112121" t="s">
        <v>15</v>
      </c>
      <c r="J112121">
        <v>-1800</v>
      </c>
      <c r="K112121" t="s">
        <v>16</v>
      </c>
      <c r="L112121">
        <v>6906</v>
      </c>
    </row>
    <row r="112122" spans="1:12" x14ac:dyDescent="0.25">
      <c r="A112122">
        <v>44528</v>
      </c>
      <c r="B112122">
        <v>44528</v>
      </c>
      <c r="C112122" t="s">
        <v>32</v>
      </c>
      <c r="D112122">
        <v>2021</v>
      </c>
      <c r="E112122">
        <v>3423909</v>
      </c>
      <c r="F112122">
        <v>2320</v>
      </c>
      <c r="G112122" t="s">
        <v>13</v>
      </c>
      <c r="H112122" t="s">
        <v>17</v>
      </c>
      <c r="I112122" t="s">
        <v>15</v>
      </c>
      <c r="J112122">
        <v>1600</v>
      </c>
      <c r="K112122" t="s">
        <v>16</v>
      </c>
      <c r="L112122">
        <v>0</v>
      </c>
    </row>
    <row r="112123" spans="1:12" x14ac:dyDescent="0.25">
      <c r="A112123">
        <v>44527</v>
      </c>
      <c r="B112123">
        <v>44531</v>
      </c>
      <c r="C112123" t="s">
        <v>32</v>
      </c>
      <c r="D112123">
        <v>2021</v>
      </c>
      <c r="E112123">
        <v>3403208</v>
      </c>
      <c r="F112123">
        <v>2305</v>
      </c>
      <c r="G112123" t="s">
        <v>13</v>
      </c>
      <c r="H112123" t="s">
        <v>14</v>
      </c>
      <c r="I112123" t="s">
        <v>15</v>
      </c>
      <c r="J112123">
        <v>1200</v>
      </c>
      <c r="K112123" t="s">
        <v>16</v>
      </c>
      <c r="L112123">
        <v>4397</v>
      </c>
    </row>
    <row r="112124" spans="1:12" x14ac:dyDescent="0.25">
      <c r="A112124">
        <v>44529</v>
      </c>
      <c r="B112124">
        <v>44534</v>
      </c>
      <c r="C112124" t="s">
        <v>32</v>
      </c>
      <c r="D112124">
        <v>2021</v>
      </c>
      <c r="E112124">
        <v>3423909</v>
      </c>
      <c r="F112124">
        <v>2343</v>
      </c>
      <c r="G112124" t="s">
        <v>13</v>
      </c>
      <c r="H112124" t="s">
        <v>14</v>
      </c>
      <c r="I112124" t="s">
        <v>15</v>
      </c>
      <c r="J112124">
        <v>1200</v>
      </c>
      <c r="K112124" t="s">
        <v>16</v>
      </c>
      <c r="L112124">
        <v>9974</v>
      </c>
    </row>
    <row r="112125" spans="1:12" x14ac:dyDescent="0.25">
      <c r="A112125">
        <v>44528</v>
      </c>
      <c r="B112125">
        <v>44531</v>
      </c>
      <c r="C112125" t="s">
        <v>32</v>
      </c>
      <c r="D112125">
        <v>2021</v>
      </c>
      <c r="E112125">
        <v>3424402</v>
      </c>
      <c r="F112125">
        <v>2347</v>
      </c>
      <c r="G112125" t="s">
        <v>13</v>
      </c>
      <c r="H112125" t="s">
        <v>14</v>
      </c>
      <c r="I112125" t="s">
        <v>22</v>
      </c>
      <c r="J112125">
        <v>2400</v>
      </c>
      <c r="K112125" t="s">
        <v>16</v>
      </c>
      <c r="L112125">
        <v>9796</v>
      </c>
    </row>
    <row r="112126" spans="1:12" x14ac:dyDescent="0.25">
      <c r="A112126">
        <v>44527</v>
      </c>
      <c r="B112126">
        <v>44538</v>
      </c>
      <c r="C112126" t="s">
        <v>32</v>
      </c>
      <c r="D112126">
        <v>2021</v>
      </c>
      <c r="E112126">
        <v>3423909</v>
      </c>
      <c r="F112126">
        <v>2327</v>
      </c>
      <c r="G112126" t="s">
        <v>13</v>
      </c>
      <c r="H112126" t="s">
        <v>17</v>
      </c>
      <c r="I112126" t="s">
        <v>22</v>
      </c>
      <c r="J112126">
        <v>2800</v>
      </c>
      <c r="K112126" t="s">
        <v>16</v>
      </c>
      <c r="L112126">
        <v>0</v>
      </c>
    </row>
    <row r="112127" spans="1:12" x14ac:dyDescent="0.25">
      <c r="A112127">
        <v>44529</v>
      </c>
      <c r="B112127">
        <v>44531</v>
      </c>
      <c r="C112127" t="s">
        <v>32</v>
      </c>
      <c r="D112127">
        <v>2021</v>
      </c>
      <c r="E112127">
        <v>3424402</v>
      </c>
      <c r="F112127">
        <v>2309</v>
      </c>
      <c r="G112127" t="s">
        <v>23</v>
      </c>
      <c r="H112127" t="s">
        <v>14</v>
      </c>
      <c r="I112127" t="s">
        <v>22</v>
      </c>
      <c r="J112127">
        <v>-2800</v>
      </c>
      <c r="K112127" t="s">
        <v>16</v>
      </c>
      <c r="L112127">
        <v>13199</v>
      </c>
    </row>
    <row r="112128" spans="1:12" x14ac:dyDescent="0.25">
      <c r="A112128">
        <v>44529</v>
      </c>
      <c r="B112128">
        <v>44534</v>
      </c>
      <c r="C112128" t="s">
        <v>32</v>
      </c>
      <c r="D112128">
        <v>2021</v>
      </c>
      <c r="E112128">
        <v>3403208</v>
      </c>
      <c r="F112128">
        <v>2339</v>
      </c>
      <c r="G112128" t="s">
        <v>13</v>
      </c>
      <c r="H112128" t="s">
        <v>17</v>
      </c>
      <c r="I112128" t="s">
        <v>22</v>
      </c>
      <c r="J112128">
        <v>2800</v>
      </c>
      <c r="K112128" t="s">
        <v>16</v>
      </c>
      <c r="L112128">
        <v>0</v>
      </c>
    </row>
    <row r="112129" spans="1:12" x14ac:dyDescent="0.25">
      <c r="A112129">
        <v>44529</v>
      </c>
      <c r="B112129">
        <v>44538</v>
      </c>
      <c r="C112129" t="s">
        <v>32</v>
      </c>
      <c r="D112129">
        <v>2021</v>
      </c>
      <c r="E112129">
        <v>3423909</v>
      </c>
      <c r="F112129">
        <v>2343</v>
      </c>
      <c r="G112129" t="s">
        <v>13</v>
      </c>
      <c r="H112129" t="s">
        <v>14</v>
      </c>
      <c r="I112129" t="s">
        <v>15</v>
      </c>
      <c r="J112129">
        <v>1600</v>
      </c>
      <c r="K112129" t="s">
        <v>16</v>
      </c>
      <c r="L112129">
        <v>8521</v>
      </c>
    </row>
    <row r="112130" spans="1:12" x14ac:dyDescent="0.25">
      <c r="A112130">
        <v>44527</v>
      </c>
      <c r="B112130">
        <v>44537</v>
      </c>
      <c r="C112130" t="s">
        <v>32</v>
      </c>
      <c r="D112130">
        <v>2021</v>
      </c>
      <c r="E112130">
        <v>3423909</v>
      </c>
      <c r="F112130">
        <v>2350</v>
      </c>
      <c r="G112130" t="s">
        <v>13</v>
      </c>
      <c r="H112130" t="s">
        <v>14</v>
      </c>
      <c r="I112130" t="s">
        <v>15</v>
      </c>
      <c r="J112130">
        <v>1800</v>
      </c>
      <c r="K112130" t="s">
        <v>16</v>
      </c>
      <c r="L112130">
        <v>4101</v>
      </c>
    </row>
    <row r="112131" spans="1:12" x14ac:dyDescent="0.25">
      <c r="A112131">
        <v>44512</v>
      </c>
      <c r="B112131">
        <v>44514</v>
      </c>
      <c r="C112131" t="s">
        <v>32</v>
      </c>
      <c r="D112131">
        <v>2021</v>
      </c>
      <c r="E112131">
        <v>3403208</v>
      </c>
      <c r="F112131">
        <v>2322</v>
      </c>
      <c r="G112131" t="s">
        <v>23</v>
      </c>
      <c r="H112131" t="s">
        <v>14</v>
      </c>
      <c r="I112131" t="s">
        <v>15</v>
      </c>
      <c r="J112131">
        <v>-1200</v>
      </c>
      <c r="K112131" t="s">
        <v>16</v>
      </c>
      <c r="L112131">
        <v>8150</v>
      </c>
    </row>
    <row r="112132" spans="1:12" x14ac:dyDescent="0.25">
      <c r="A112132">
        <v>44510</v>
      </c>
      <c r="B112132">
        <v>44515</v>
      </c>
      <c r="C112132" t="s">
        <v>32</v>
      </c>
      <c r="D112132">
        <v>2021</v>
      </c>
      <c r="E112132">
        <v>3403208</v>
      </c>
      <c r="F112132">
        <v>2312</v>
      </c>
      <c r="G112132" t="s">
        <v>13</v>
      </c>
      <c r="H112132" t="s">
        <v>14</v>
      </c>
      <c r="I112132" t="s">
        <v>15</v>
      </c>
      <c r="J112132">
        <v>1800</v>
      </c>
      <c r="K112132" t="s">
        <v>16</v>
      </c>
      <c r="L112132">
        <v>5312</v>
      </c>
    </row>
    <row r="112133" spans="1:12" x14ac:dyDescent="0.25">
      <c r="A112133">
        <v>44512</v>
      </c>
      <c r="B112133">
        <v>44521</v>
      </c>
      <c r="C112133" t="s">
        <v>32</v>
      </c>
      <c r="D112133">
        <v>2021</v>
      </c>
      <c r="E112133">
        <v>3423909</v>
      </c>
      <c r="F112133">
        <v>2351</v>
      </c>
      <c r="G112133" t="s">
        <v>13</v>
      </c>
      <c r="H112133" t="s">
        <v>17</v>
      </c>
      <c r="I112133" t="s">
        <v>15</v>
      </c>
      <c r="J112133">
        <v>1600</v>
      </c>
      <c r="K112133" t="s">
        <v>16</v>
      </c>
      <c r="L112133">
        <v>0</v>
      </c>
    </row>
    <row r="112134" spans="1:12" x14ac:dyDescent="0.25">
      <c r="A112134">
        <v>44510</v>
      </c>
      <c r="B112134">
        <v>44523</v>
      </c>
      <c r="C112134" t="s">
        <v>32</v>
      </c>
      <c r="D112134">
        <v>2021</v>
      </c>
      <c r="E112134">
        <v>3424402</v>
      </c>
      <c r="F112134">
        <v>2309</v>
      </c>
      <c r="G112134" t="s">
        <v>13</v>
      </c>
      <c r="H112134" t="s">
        <v>14</v>
      </c>
      <c r="I112134" t="s">
        <v>15</v>
      </c>
      <c r="J112134">
        <v>1200</v>
      </c>
      <c r="K112134" t="s">
        <v>16</v>
      </c>
      <c r="L112134">
        <v>6426</v>
      </c>
    </row>
    <row r="112135" spans="1:12" x14ac:dyDescent="0.25">
      <c r="A112135">
        <v>44510</v>
      </c>
      <c r="B112135">
        <v>44516</v>
      </c>
      <c r="C112135" t="s">
        <v>32</v>
      </c>
      <c r="D112135">
        <v>2021</v>
      </c>
      <c r="E112135">
        <v>3423909</v>
      </c>
      <c r="F112135">
        <v>2321</v>
      </c>
      <c r="G112135" t="s">
        <v>13</v>
      </c>
      <c r="H112135" t="s">
        <v>17</v>
      </c>
      <c r="I112135" t="s">
        <v>15</v>
      </c>
      <c r="J112135">
        <v>1600</v>
      </c>
      <c r="K112135" t="s">
        <v>16</v>
      </c>
      <c r="L112135">
        <v>0</v>
      </c>
    </row>
    <row r="112136" spans="1:12" x14ac:dyDescent="0.25">
      <c r="A112136">
        <v>44511</v>
      </c>
      <c r="B112136">
        <v>44515</v>
      </c>
      <c r="C112136" t="s">
        <v>32</v>
      </c>
      <c r="D112136">
        <v>2021</v>
      </c>
      <c r="E112136">
        <v>3424402</v>
      </c>
      <c r="F112136">
        <v>2309</v>
      </c>
      <c r="G112136" t="s">
        <v>13</v>
      </c>
      <c r="H112136" t="s">
        <v>14</v>
      </c>
      <c r="I112136" t="s">
        <v>15</v>
      </c>
      <c r="J112136">
        <v>1800</v>
      </c>
      <c r="K112136" t="s">
        <v>16</v>
      </c>
      <c r="L112136">
        <v>8922</v>
      </c>
    </row>
    <row r="112137" spans="1:12" x14ac:dyDescent="0.25">
      <c r="A112137">
        <v>44511</v>
      </c>
      <c r="B112137">
        <v>44516</v>
      </c>
      <c r="C112137" t="s">
        <v>32</v>
      </c>
      <c r="D112137">
        <v>2021</v>
      </c>
      <c r="E112137">
        <v>3423909</v>
      </c>
      <c r="F112137">
        <v>2309</v>
      </c>
      <c r="G112137" t="s">
        <v>13</v>
      </c>
      <c r="H112137" t="s">
        <v>14</v>
      </c>
      <c r="I112137" t="s">
        <v>22</v>
      </c>
      <c r="J112137">
        <v>2800</v>
      </c>
      <c r="K112137" t="s">
        <v>16</v>
      </c>
      <c r="L112137">
        <v>8807</v>
      </c>
    </row>
    <row r="112138" spans="1:12" x14ac:dyDescent="0.25">
      <c r="A112138">
        <v>44512</v>
      </c>
      <c r="B112138">
        <v>44517</v>
      </c>
      <c r="C112138" t="s">
        <v>32</v>
      </c>
      <c r="D112138">
        <v>2021</v>
      </c>
      <c r="E112138">
        <v>3423909</v>
      </c>
      <c r="F112138">
        <v>2329</v>
      </c>
      <c r="G112138" t="s">
        <v>23</v>
      </c>
      <c r="H112138" t="s">
        <v>17</v>
      </c>
      <c r="I112138" t="s">
        <v>15</v>
      </c>
      <c r="J112138">
        <v>-1800</v>
      </c>
      <c r="K112138" t="s">
        <v>16</v>
      </c>
      <c r="L112138">
        <v>0</v>
      </c>
    </row>
    <row r="112139" spans="1:12" x14ac:dyDescent="0.25">
      <c r="A112139">
        <v>44510</v>
      </c>
      <c r="B112139">
        <v>44521</v>
      </c>
      <c r="C112139" t="s">
        <v>32</v>
      </c>
      <c r="D112139">
        <v>2021</v>
      </c>
      <c r="E112139">
        <v>3424402</v>
      </c>
      <c r="F112139">
        <v>2307</v>
      </c>
      <c r="G112139" t="s">
        <v>23</v>
      </c>
      <c r="H112139" t="s">
        <v>17</v>
      </c>
      <c r="I112139" t="s">
        <v>22</v>
      </c>
      <c r="J112139">
        <v>-2800</v>
      </c>
      <c r="K112139" t="s">
        <v>16</v>
      </c>
      <c r="L112139">
        <v>0</v>
      </c>
    </row>
    <row r="112140" spans="1:12" x14ac:dyDescent="0.25">
      <c r="A112140">
        <v>44512</v>
      </c>
      <c r="B112140">
        <v>44516</v>
      </c>
      <c r="C112140" t="s">
        <v>32</v>
      </c>
      <c r="D112140">
        <v>2021</v>
      </c>
      <c r="E112140">
        <v>3403208</v>
      </c>
      <c r="F112140">
        <v>2313</v>
      </c>
      <c r="G112140" t="s">
        <v>13</v>
      </c>
      <c r="H112140" t="s">
        <v>17</v>
      </c>
      <c r="I112140" t="s">
        <v>22</v>
      </c>
      <c r="J112140">
        <v>2800</v>
      </c>
      <c r="K112140" t="s">
        <v>16</v>
      </c>
      <c r="L112140">
        <v>0</v>
      </c>
    </row>
    <row r="112141" spans="1:12" x14ac:dyDescent="0.25">
      <c r="A112141">
        <v>44510</v>
      </c>
      <c r="B112141">
        <v>44514</v>
      </c>
      <c r="C112141" t="s">
        <v>32</v>
      </c>
      <c r="D112141">
        <v>2021</v>
      </c>
      <c r="E112141">
        <v>3423909</v>
      </c>
      <c r="F112141">
        <v>2319</v>
      </c>
      <c r="G112141" t="s">
        <v>13</v>
      </c>
      <c r="H112141" t="s">
        <v>14</v>
      </c>
      <c r="I112141" t="s">
        <v>15</v>
      </c>
      <c r="J112141">
        <v>1600</v>
      </c>
      <c r="K112141" t="s">
        <v>16</v>
      </c>
      <c r="L112141">
        <v>3917</v>
      </c>
    </row>
    <row r="112142" spans="1:12" x14ac:dyDescent="0.25">
      <c r="A112142">
        <v>44511</v>
      </c>
      <c r="B112142">
        <v>44515</v>
      </c>
      <c r="C112142" t="s">
        <v>32</v>
      </c>
      <c r="D112142">
        <v>2021</v>
      </c>
      <c r="E112142">
        <v>3424402</v>
      </c>
      <c r="F112142">
        <v>2316</v>
      </c>
      <c r="G112142" t="s">
        <v>13</v>
      </c>
      <c r="H112142" t="s">
        <v>14</v>
      </c>
      <c r="I112142" t="s">
        <v>15</v>
      </c>
      <c r="J112142">
        <v>1800</v>
      </c>
      <c r="K112142" t="s">
        <v>16</v>
      </c>
      <c r="L112142">
        <v>5838</v>
      </c>
    </row>
    <row r="112143" spans="1:12" x14ac:dyDescent="0.25">
      <c r="A112143">
        <v>44512</v>
      </c>
      <c r="B112143">
        <v>44514</v>
      </c>
      <c r="C112143" t="s">
        <v>32</v>
      </c>
      <c r="D112143">
        <v>2021</v>
      </c>
      <c r="E112143">
        <v>3423909</v>
      </c>
      <c r="F112143">
        <v>2308</v>
      </c>
      <c r="G112143" t="s">
        <v>13</v>
      </c>
      <c r="H112143" t="s">
        <v>14</v>
      </c>
      <c r="I112143" t="s">
        <v>22</v>
      </c>
      <c r="J112143">
        <v>3000</v>
      </c>
      <c r="K112143" t="s">
        <v>16</v>
      </c>
      <c r="L112143">
        <v>11133</v>
      </c>
    </row>
    <row r="112144" spans="1:12" x14ac:dyDescent="0.25">
      <c r="A112144">
        <v>44510</v>
      </c>
      <c r="B112144">
        <v>44522</v>
      </c>
      <c r="C112144" t="s">
        <v>32</v>
      </c>
      <c r="D112144">
        <v>2021</v>
      </c>
      <c r="E112144">
        <v>3424402</v>
      </c>
      <c r="F112144">
        <v>2337</v>
      </c>
      <c r="G112144" t="s">
        <v>13</v>
      </c>
      <c r="H112144" t="s">
        <v>14</v>
      </c>
      <c r="I112144" t="s">
        <v>15</v>
      </c>
      <c r="J112144">
        <v>1200</v>
      </c>
      <c r="K112144" t="s">
        <v>16</v>
      </c>
      <c r="L112144">
        <v>3953</v>
      </c>
    </row>
    <row r="112145" spans="1:12" x14ac:dyDescent="0.25">
      <c r="A112145">
        <v>44512</v>
      </c>
      <c r="B112145">
        <v>44518</v>
      </c>
      <c r="C112145" t="s">
        <v>32</v>
      </c>
      <c r="D112145">
        <v>2021</v>
      </c>
      <c r="E112145">
        <v>3423909</v>
      </c>
      <c r="F112145">
        <v>2351</v>
      </c>
      <c r="G112145" t="s">
        <v>23</v>
      </c>
      <c r="H112145" t="s">
        <v>17</v>
      </c>
      <c r="I112145" t="s">
        <v>15</v>
      </c>
      <c r="J112145">
        <v>-1600</v>
      </c>
      <c r="K112145" t="s">
        <v>16</v>
      </c>
      <c r="L112145">
        <v>0</v>
      </c>
    </row>
    <row r="112146" spans="1:12" x14ac:dyDescent="0.25">
      <c r="A112146">
        <v>44510</v>
      </c>
      <c r="B112146">
        <v>44516</v>
      </c>
      <c r="C112146" t="s">
        <v>32</v>
      </c>
      <c r="D112146">
        <v>2021</v>
      </c>
      <c r="E112146">
        <v>3403208</v>
      </c>
      <c r="F112146">
        <v>2315</v>
      </c>
      <c r="G112146" t="s">
        <v>13</v>
      </c>
      <c r="H112146" t="s">
        <v>14</v>
      </c>
      <c r="I112146" t="s">
        <v>22</v>
      </c>
      <c r="J112146">
        <v>2400</v>
      </c>
      <c r="K112146" t="s">
        <v>16</v>
      </c>
      <c r="L112146">
        <v>11198</v>
      </c>
    </row>
    <row r="112147" spans="1:12" x14ac:dyDescent="0.25">
      <c r="A112147">
        <v>44511</v>
      </c>
      <c r="B112147">
        <v>44517</v>
      </c>
      <c r="C112147" t="s">
        <v>32</v>
      </c>
      <c r="D112147">
        <v>2021</v>
      </c>
      <c r="E112147">
        <v>3403208</v>
      </c>
      <c r="F112147">
        <v>2340</v>
      </c>
      <c r="G112147" t="s">
        <v>23</v>
      </c>
      <c r="H112147" t="s">
        <v>14</v>
      </c>
      <c r="I112147" t="s">
        <v>15</v>
      </c>
      <c r="J112147">
        <v>-1800</v>
      </c>
      <c r="K112147" t="s">
        <v>16</v>
      </c>
      <c r="L112147">
        <v>4221</v>
      </c>
    </row>
    <row r="112148" spans="1:12" x14ac:dyDescent="0.25">
      <c r="A112148">
        <v>44511</v>
      </c>
      <c r="B112148">
        <v>44518</v>
      </c>
      <c r="C112148" t="s">
        <v>32</v>
      </c>
      <c r="D112148">
        <v>2021</v>
      </c>
      <c r="E112148">
        <v>3403208</v>
      </c>
      <c r="F112148">
        <v>2316</v>
      </c>
      <c r="G112148" t="s">
        <v>13</v>
      </c>
      <c r="H112148" t="s">
        <v>14</v>
      </c>
      <c r="I112148" t="s">
        <v>15</v>
      </c>
      <c r="J112148">
        <v>1200</v>
      </c>
      <c r="K112148" t="s">
        <v>16</v>
      </c>
      <c r="L112148">
        <v>5582</v>
      </c>
    </row>
    <row r="112149" spans="1:12" x14ac:dyDescent="0.25">
      <c r="A112149">
        <v>44512</v>
      </c>
      <c r="B112149">
        <v>44519</v>
      </c>
      <c r="C112149" t="s">
        <v>32</v>
      </c>
      <c r="D112149">
        <v>2021</v>
      </c>
      <c r="E112149">
        <v>3423909</v>
      </c>
      <c r="F112149">
        <v>2337</v>
      </c>
      <c r="G112149" t="s">
        <v>13</v>
      </c>
      <c r="H112149" t="s">
        <v>14</v>
      </c>
      <c r="I112149" t="s">
        <v>15</v>
      </c>
      <c r="J112149">
        <v>1600</v>
      </c>
      <c r="K112149" t="s">
        <v>16</v>
      </c>
      <c r="L112149">
        <v>8271</v>
      </c>
    </row>
    <row r="112150" spans="1:12" x14ac:dyDescent="0.25">
      <c r="A112150">
        <v>44510</v>
      </c>
      <c r="B112150">
        <v>44523</v>
      </c>
      <c r="C112150" t="s">
        <v>32</v>
      </c>
      <c r="D112150">
        <v>2021</v>
      </c>
      <c r="E112150">
        <v>3423909</v>
      </c>
      <c r="F112150">
        <v>2349</v>
      </c>
      <c r="G112150" t="s">
        <v>13</v>
      </c>
      <c r="H112150" t="s">
        <v>17</v>
      </c>
      <c r="I112150" t="s">
        <v>22</v>
      </c>
      <c r="J112150">
        <v>2800</v>
      </c>
      <c r="K112150" t="s">
        <v>16</v>
      </c>
      <c r="L112150">
        <v>0</v>
      </c>
    </row>
    <row r="112151" spans="1:12" x14ac:dyDescent="0.25">
      <c r="A112151">
        <v>44511</v>
      </c>
      <c r="B112151">
        <v>44512</v>
      </c>
      <c r="C112151" t="s">
        <v>32</v>
      </c>
      <c r="D112151">
        <v>2021</v>
      </c>
      <c r="E112151">
        <v>3403208</v>
      </c>
      <c r="F112151">
        <v>2347</v>
      </c>
      <c r="G112151" t="s">
        <v>23</v>
      </c>
      <c r="H112151" t="s">
        <v>14</v>
      </c>
      <c r="I112151" t="s">
        <v>22</v>
      </c>
      <c r="J112151">
        <v>-2400</v>
      </c>
      <c r="K112151" t="s">
        <v>16</v>
      </c>
      <c r="L112151">
        <v>10513</v>
      </c>
    </row>
    <row r="112152" spans="1:12" x14ac:dyDescent="0.25">
      <c r="A112152">
        <v>44512</v>
      </c>
      <c r="B112152">
        <v>44511</v>
      </c>
      <c r="C112152" t="s">
        <v>32</v>
      </c>
      <c r="D112152">
        <v>2021</v>
      </c>
      <c r="E112152">
        <v>3423909</v>
      </c>
      <c r="F112152">
        <v>2333</v>
      </c>
      <c r="G112152" t="s">
        <v>13</v>
      </c>
      <c r="H112152" t="s">
        <v>17</v>
      </c>
      <c r="I112152" t="s">
        <v>22</v>
      </c>
      <c r="J112152">
        <v>3000</v>
      </c>
      <c r="K112152" t="s">
        <v>16</v>
      </c>
      <c r="L112152">
        <v>0</v>
      </c>
    </row>
    <row r="112153" spans="1:12" x14ac:dyDescent="0.25">
      <c r="A112153">
        <v>44511</v>
      </c>
      <c r="B112153">
        <v>44520</v>
      </c>
      <c r="C112153" t="s">
        <v>32</v>
      </c>
      <c r="D112153">
        <v>2021</v>
      </c>
      <c r="E112153">
        <v>3424402</v>
      </c>
      <c r="F112153">
        <v>2328</v>
      </c>
      <c r="G112153" t="s">
        <v>13</v>
      </c>
      <c r="H112153" t="s">
        <v>14</v>
      </c>
      <c r="I112153" t="s">
        <v>22</v>
      </c>
      <c r="J112153">
        <v>3000</v>
      </c>
      <c r="K112153" t="s">
        <v>16</v>
      </c>
      <c r="L112153">
        <v>14274</v>
      </c>
    </row>
    <row r="112154" spans="1:12" x14ac:dyDescent="0.25">
      <c r="A112154">
        <v>44511</v>
      </c>
      <c r="B112154">
        <v>44513</v>
      </c>
      <c r="C112154" t="s">
        <v>32</v>
      </c>
      <c r="D112154">
        <v>2021</v>
      </c>
      <c r="E112154">
        <v>3423909</v>
      </c>
      <c r="F112154">
        <v>2347</v>
      </c>
      <c r="G112154" t="s">
        <v>13</v>
      </c>
      <c r="H112154" t="s">
        <v>14</v>
      </c>
      <c r="I112154" t="s">
        <v>22</v>
      </c>
      <c r="J112154">
        <v>2800</v>
      </c>
      <c r="K112154" t="s">
        <v>16</v>
      </c>
      <c r="L112154">
        <v>8444</v>
      </c>
    </row>
    <row r="112155" spans="1:12" x14ac:dyDescent="0.25">
      <c r="A112155">
        <v>44511</v>
      </c>
      <c r="B112155">
        <v>44511</v>
      </c>
      <c r="C112155" t="s">
        <v>32</v>
      </c>
      <c r="D112155">
        <v>2021</v>
      </c>
      <c r="E112155">
        <v>3424402</v>
      </c>
      <c r="F112155">
        <v>2304</v>
      </c>
      <c r="G112155" t="s">
        <v>13</v>
      </c>
      <c r="H112155" t="s">
        <v>14</v>
      </c>
      <c r="I112155" t="s">
        <v>22</v>
      </c>
      <c r="J112155">
        <v>3000</v>
      </c>
      <c r="K112155" t="s">
        <v>16</v>
      </c>
      <c r="L112155">
        <v>10836</v>
      </c>
    </row>
    <row r="112156" spans="1:12" x14ac:dyDescent="0.25">
      <c r="A112156">
        <v>44511</v>
      </c>
      <c r="B112156">
        <v>44513</v>
      </c>
      <c r="C112156" t="s">
        <v>32</v>
      </c>
      <c r="D112156">
        <v>2021</v>
      </c>
      <c r="E112156">
        <v>3424402</v>
      </c>
      <c r="F112156">
        <v>2303</v>
      </c>
      <c r="G112156" t="s">
        <v>13</v>
      </c>
      <c r="H112156" t="s">
        <v>17</v>
      </c>
      <c r="I112156" t="s">
        <v>15</v>
      </c>
      <c r="J112156">
        <v>1800</v>
      </c>
      <c r="K112156" t="s">
        <v>16</v>
      </c>
      <c r="L112156">
        <v>0</v>
      </c>
    </row>
    <row r="112157" spans="1:12" x14ac:dyDescent="0.25">
      <c r="A112157">
        <v>44512</v>
      </c>
      <c r="B112157">
        <v>44511</v>
      </c>
      <c r="C112157" t="s">
        <v>32</v>
      </c>
      <c r="D112157">
        <v>2021</v>
      </c>
      <c r="E112157">
        <v>3403208</v>
      </c>
      <c r="F112157">
        <v>2326</v>
      </c>
      <c r="G112157" t="s">
        <v>23</v>
      </c>
      <c r="H112157" t="s">
        <v>14</v>
      </c>
      <c r="I112157" t="s">
        <v>22</v>
      </c>
      <c r="J112157">
        <v>-2400</v>
      </c>
      <c r="K112157" t="s">
        <v>16</v>
      </c>
      <c r="L112157">
        <v>14109</v>
      </c>
    </row>
    <row r="112158" spans="1:12" x14ac:dyDescent="0.25">
      <c r="A112158">
        <v>44512</v>
      </c>
      <c r="B112158">
        <v>44520</v>
      </c>
      <c r="C112158" t="s">
        <v>32</v>
      </c>
      <c r="D112158">
        <v>2021</v>
      </c>
      <c r="E112158">
        <v>3423909</v>
      </c>
      <c r="F112158">
        <v>2303</v>
      </c>
      <c r="G112158" t="s">
        <v>23</v>
      </c>
      <c r="H112158" t="s">
        <v>17</v>
      </c>
      <c r="I112158" t="s">
        <v>22</v>
      </c>
      <c r="J112158">
        <v>-3000</v>
      </c>
      <c r="K112158" t="s">
        <v>16</v>
      </c>
      <c r="L112158">
        <v>0</v>
      </c>
    </row>
    <row r="112159" spans="1:12" x14ac:dyDescent="0.25">
      <c r="A112159">
        <v>44510</v>
      </c>
      <c r="B112159">
        <v>44521</v>
      </c>
      <c r="C112159" t="s">
        <v>32</v>
      </c>
      <c r="D112159">
        <v>2021</v>
      </c>
      <c r="E112159">
        <v>3423909</v>
      </c>
      <c r="F112159">
        <v>2348</v>
      </c>
      <c r="G112159" t="s">
        <v>23</v>
      </c>
      <c r="H112159" t="s">
        <v>14</v>
      </c>
      <c r="I112159" t="s">
        <v>22</v>
      </c>
      <c r="J112159">
        <v>-2800</v>
      </c>
      <c r="K112159" t="s">
        <v>16</v>
      </c>
      <c r="L112159">
        <v>13492</v>
      </c>
    </row>
    <row r="112160" spans="1:12" x14ac:dyDescent="0.25">
      <c r="A112160">
        <v>44511</v>
      </c>
      <c r="B112160">
        <v>44512</v>
      </c>
      <c r="C112160" t="s">
        <v>32</v>
      </c>
      <c r="D112160">
        <v>2021</v>
      </c>
      <c r="E112160">
        <v>3403208</v>
      </c>
      <c r="F112160">
        <v>2301</v>
      </c>
      <c r="G112160" t="s">
        <v>13</v>
      </c>
      <c r="H112160" t="s">
        <v>17</v>
      </c>
      <c r="I112160" t="s">
        <v>15</v>
      </c>
      <c r="J112160">
        <v>1200</v>
      </c>
      <c r="K112160" t="s">
        <v>16</v>
      </c>
      <c r="L112160">
        <v>0</v>
      </c>
    </row>
    <row r="112161" spans="1:12" x14ac:dyDescent="0.25">
      <c r="A112161">
        <v>44512</v>
      </c>
      <c r="B112161">
        <v>44520</v>
      </c>
      <c r="C112161" t="s">
        <v>32</v>
      </c>
      <c r="D112161">
        <v>2021</v>
      </c>
      <c r="E112161">
        <v>3423909</v>
      </c>
      <c r="F112161">
        <v>2317</v>
      </c>
      <c r="G112161" t="s">
        <v>13</v>
      </c>
      <c r="H112161" t="s">
        <v>17</v>
      </c>
      <c r="I112161" t="s">
        <v>15</v>
      </c>
      <c r="J112161">
        <v>1800</v>
      </c>
      <c r="K112161" t="s">
        <v>16</v>
      </c>
      <c r="L112161">
        <v>0</v>
      </c>
    </row>
    <row r="112162" spans="1:12" x14ac:dyDescent="0.25">
      <c r="A112162">
        <v>44510</v>
      </c>
      <c r="B112162">
        <v>44510</v>
      </c>
      <c r="C112162" t="s">
        <v>32</v>
      </c>
      <c r="D112162">
        <v>2021</v>
      </c>
      <c r="E112162">
        <v>3424402</v>
      </c>
      <c r="F112162">
        <v>2337</v>
      </c>
      <c r="G112162" t="s">
        <v>13</v>
      </c>
      <c r="H112162" t="s">
        <v>14</v>
      </c>
      <c r="I112162" t="s">
        <v>15</v>
      </c>
      <c r="J112162">
        <v>1800</v>
      </c>
      <c r="K112162" t="s">
        <v>16</v>
      </c>
      <c r="L112162">
        <v>7260</v>
      </c>
    </row>
    <row r="112163" spans="1:12" x14ac:dyDescent="0.25">
      <c r="A112163">
        <v>44512</v>
      </c>
      <c r="B112163">
        <v>44519</v>
      </c>
      <c r="C112163" t="s">
        <v>32</v>
      </c>
      <c r="D112163">
        <v>2021</v>
      </c>
      <c r="E112163">
        <v>3403208</v>
      </c>
      <c r="F112163">
        <v>2305</v>
      </c>
      <c r="G112163" t="s">
        <v>13</v>
      </c>
      <c r="H112163" t="s">
        <v>14</v>
      </c>
      <c r="I112163" t="s">
        <v>15</v>
      </c>
      <c r="J112163">
        <v>1600</v>
      </c>
      <c r="K112163" t="s">
        <v>16</v>
      </c>
      <c r="L112163">
        <v>4328</v>
      </c>
    </row>
    <row r="112164" spans="1:12" x14ac:dyDescent="0.25">
      <c r="A112164">
        <v>44511</v>
      </c>
      <c r="B112164">
        <v>44519</v>
      </c>
      <c r="C112164" t="s">
        <v>32</v>
      </c>
      <c r="D112164">
        <v>2021</v>
      </c>
      <c r="E112164">
        <v>3424402</v>
      </c>
      <c r="F112164">
        <v>2351</v>
      </c>
      <c r="G112164" t="s">
        <v>23</v>
      </c>
      <c r="H112164" t="s">
        <v>17</v>
      </c>
      <c r="I112164" t="s">
        <v>15</v>
      </c>
      <c r="J112164">
        <v>-1800</v>
      </c>
      <c r="K112164" t="s">
        <v>16</v>
      </c>
      <c r="L112164">
        <v>0</v>
      </c>
    </row>
    <row r="112165" spans="1:12" x14ac:dyDescent="0.25">
      <c r="A112165">
        <v>44510</v>
      </c>
      <c r="B112165">
        <v>44515</v>
      </c>
      <c r="C112165" t="s">
        <v>32</v>
      </c>
      <c r="D112165">
        <v>2021</v>
      </c>
      <c r="E112165">
        <v>3423909</v>
      </c>
      <c r="F112165">
        <v>2319</v>
      </c>
      <c r="G112165" t="s">
        <v>13</v>
      </c>
      <c r="H112165" t="s">
        <v>14</v>
      </c>
      <c r="I112165" t="s">
        <v>22</v>
      </c>
      <c r="J112165">
        <v>2800</v>
      </c>
      <c r="K112165" t="s">
        <v>16</v>
      </c>
      <c r="L112165">
        <v>9730</v>
      </c>
    </row>
    <row r="112166" spans="1:12" x14ac:dyDescent="0.25">
      <c r="A112166">
        <v>44510</v>
      </c>
      <c r="B112166">
        <v>44514</v>
      </c>
      <c r="C112166" t="s">
        <v>32</v>
      </c>
      <c r="D112166">
        <v>2021</v>
      </c>
      <c r="E112166">
        <v>3423909</v>
      </c>
      <c r="F112166">
        <v>2343</v>
      </c>
      <c r="G112166" t="s">
        <v>13</v>
      </c>
      <c r="H112166" t="s">
        <v>14</v>
      </c>
      <c r="I112166" t="s">
        <v>22</v>
      </c>
      <c r="J112166">
        <v>3000</v>
      </c>
      <c r="K112166" t="s">
        <v>16</v>
      </c>
      <c r="L112166">
        <v>10049</v>
      </c>
    </row>
    <row r="112167" spans="1:12" x14ac:dyDescent="0.25">
      <c r="A112167">
        <v>44512</v>
      </c>
      <c r="B112167">
        <v>44511</v>
      </c>
      <c r="C112167" t="s">
        <v>32</v>
      </c>
      <c r="D112167">
        <v>2021</v>
      </c>
      <c r="E112167">
        <v>3424402</v>
      </c>
      <c r="F112167">
        <v>2312</v>
      </c>
      <c r="G112167" t="s">
        <v>13</v>
      </c>
      <c r="H112167" t="s">
        <v>14</v>
      </c>
      <c r="I112167" t="s">
        <v>15</v>
      </c>
      <c r="J112167">
        <v>1600</v>
      </c>
      <c r="K112167" t="s">
        <v>16</v>
      </c>
      <c r="L112167">
        <v>7944</v>
      </c>
    </row>
    <row r="112168" spans="1:12" x14ac:dyDescent="0.25">
      <c r="A112168">
        <v>44512</v>
      </c>
      <c r="B112168">
        <v>44518</v>
      </c>
      <c r="C112168" t="s">
        <v>32</v>
      </c>
      <c r="D112168">
        <v>2021</v>
      </c>
      <c r="E112168">
        <v>3423909</v>
      </c>
      <c r="F112168">
        <v>2327</v>
      </c>
      <c r="G112168" t="s">
        <v>13</v>
      </c>
      <c r="H112168" t="s">
        <v>17</v>
      </c>
      <c r="I112168" t="s">
        <v>15</v>
      </c>
      <c r="J112168">
        <v>1600</v>
      </c>
      <c r="K112168" t="s">
        <v>16</v>
      </c>
      <c r="L112168">
        <v>0</v>
      </c>
    </row>
    <row r="112169" spans="1:12" x14ac:dyDescent="0.25">
      <c r="A112169">
        <v>44510</v>
      </c>
      <c r="B112169">
        <v>44513</v>
      </c>
      <c r="C112169" t="s">
        <v>32</v>
      </c>
      <c r="D112169">
        <v>2021</v>
      </c>
      <c r="E112169">
        <v>3423909</v>
      </c>
      <c r="F112169">
        <v>2311</v>
      </c>
      <c r="G112169" t="s">
        <v>23</v>
      </c>
      <c r="H112169" t="s">
        <v>14</v>
      </c>
      <c r="I112169" t="s">
        <v>22</v>
      </c>
      <c r="J112169">
        <v>-3000</v>
      </c>
      <c r="K112169" t="s">
        <v>16</v>
      </c>
      <c r="L112169">
        <v>10376</v>
      </c>
    </row>
    <row r="112170" spans="1:12" x14ac:dyDescent="0.25">
      <c r="A112170">
        <v>44510</v>
      </c>
      <c r="B112170">
        <v>44521</v>
      </c>
      <c r="C112170" t="s">
        <v>32</v>
      </c>
      <c r="D112170">
        <v>2021</v>
      </c>
      <c r="E112170">
        <v>3403208</v>
      </c>
      <c r="F112170">
        <v>2311</v>
      </c>
      <c r="G112170" t="s">
        <v>23</v>
      </c>
      <c r="H112170" t="s">
        <v>14</v>
      </c>
      <c r="I112170" t="s">
        <v>15</v>
      </c>
      <c r="J112170">
        <v>-1600</v>
      </c>
      <c r="K112170" t="s">
        <v>16</v>
      </c>
      <c r="L112170">
        <v>9691</v>
      </c>
    </row>
    <row r="112171" spans="1:12" x14ac:dyDescent="0.25">
      <c r="A112171">
        <v>44510</v>
      </c>
      <c r="B112171">
        <v>44517</v>
      </c>
      <c r="C112171" t="s">
        <v>32</v>
      </c>
      <c r="D112171">
        <v>2021</v>
      </c>
      <c r="E112171">
        <v>3423909</v>
      </c>
      <c r="F112171">
        <v>2346</v>
      </c>
      <c r="G112171" t="s">
        <v>13</v>
      </c>
      <c r="H112171" t="s">
        <v>17</v>
      </c>
      <c r="I112171" t="s">
        <v>15</v>
      </c>
      <c r="J112171">
        <v>1200</v>
      </c>
      <c r="K112171" t="s">
        <v>16</v>
      </c>
      <c r="L112171">
        <v>0</v>
      </c>
    </row>
    <row r="112172" spans="1:12" x14ac:dyDescent="0.25">
      <c r="A112172">
        <v>44512</v>
      </c>
      <c r="B112172">
        <v>44517</v>
      </c>
      <c r="C112172" t="s">
        <v>32</v>
      </c>
      <c r="D112172">
        <v>2021</v>
      </c>
      <c r="E112172">
        <v>3424402</v>
      </c>
      <c r="F112172">
        <v>2339</v>
      </c>
      <c r="G112172" t="s">
        <v>23</v>
      </c>
      <c r="H112172" t="s">
        <v>17</v>
      </c>
      <c r="I112172" t="s">
        <v>15</v>
      </c>
      <c r="J112172">
        <v>-1800</v>
      </c>
      <c r="K112172" t="s">
        <v>16</v>
      </c>
      <c r="L112172">
        <v>0</v>
      </c>
    </row>
    <row r="112173" spans="1:12" x14ac:dyDescent="0.25">
      <c r="A112173">
        <v>44512</v>
      </c>
      <c r="B112173">
        <v>44524</v>
      </c>
      <c r="C112173" t="s">
        <v>32</v>
      </c>
      <c r="D112173">
        <v>2021</v>
      </c>
      <c r="E112173">
        <v>3403208</v>
      </c>
      <c r="F112173">
        <v>2324</v>
      </c>
      <c r="G112173" t="s">
        <v>13</v>
      </c>
      <c r="H112173" t="s">
        <v>17</v>
      </c>
      <c r="I112173" t="s">
        <v>22</v>
      </c>
      <c r="J112173">
        <v>3000</v>
      </c>
      <c r="K112173" t="s">
        <v>16</v>
      </c>
      <c r="L112173">
        <v>0</v>
      </c>
    </row>
    <row r="112174" spans="1:12" x14ac:dyDescent="0.25">
      <c r="A112174">
        <v>44511</v>
      </c>
      <c r="B112174">
        <v>44520</v>
      </c>
      <c r="C112174" t="s">
        <v>32</v>
      </c>
      <c r="D112174">
        <v>2021</v>
      </c>
      <c r="E112174">
        <v>3403208</v>
      </c>
      <c r="F112174">
        <v>2317</v>
      </c>
      <c r="G112174" t="s">
        <v>13</v>
      </c>
      <c r="H112174" t="s">
        <v>17</v>
      </c>
      <c r="I112174" t="s">
        <v>22</v>
      </c>
      <c r="J112174">
        <v>2400</v>
      </c>
      <c r="K112174" t="s">
        <v>16</v>
      </c>
      <c r="L112174">
        <v>0</v>
      </c>
    </row>
    <row r="112175" spans="1:12" x14ac:dyDescent="0.25">
      <c r="A112175">
        <v>44511</v>
      </c>
      <c r="B112175">
        <v>44522</v>
      </c>
      <c r="C112175" t="s">
        <v>32</v>
      </c>
      <c r="D112175">
        <v>2021</v>
      </c>
      <c r="E112175">
        <v>3423909</v>
      </c>
      <c r="F112175">
        <v>2343</v>
      </c>
      <c r="G112175" t="s">
        <v>23</v>
      </c>
      <c r="H112175" t="s">
        <v>14</v>
      </c>
      <c r="I112175" t="s">
        <v>15</v>
      </c>
      <c r="J112175">
        <v>-1600</v>
      </c>
      <c r="K112175" t="s">
        <v>16</v>
      </c>
      <c r="L112175">
        <v>7116</v>
      </c>
    </row>
    <row r="112176" spans="1:12" x14ac:dyDescent="0.25">
      <c r="A112176">
        <v>44510</v>
      </c>
      <c r="B112176">
        <v>44516</v>
      </c>
      <c r="C112176" t="s">
        <v>32</v>
      </c>
      <c r="D112176">
        <v>2021</v>
      </c>
      <c r="E112176">
        <v>3403208</v>
      </c>
      <c r="F112176">
        <v>2341</v>
      </c>
      <c r="G112176" t="s">
        <v>13</v>
      </c>
      <c r="H112176" t="s">
        <v>14</v>
      </c>
      <c r="I112176" t="s">
        <v>22</v>
      </c>
      <c r="J112176">
        <v>3000</v>
      </c>
      <c r="K112176" t="s">
        <v>16</v>
      </c>
      <c r="L112176">
        <v>13055</v>
      </c>
    </row>
    <row r="112177" spans="1:12" x14ac:dyDescent="0.25">
      <c r="A112177">
        <v>44510</v>
      </c>
      <c r="B112177">
        <v>44516</v>
      </c>
      <c r="C112177" t="s">
        <v>32</v>
      </c>
      <c r="D112177">
        <v>2021</v>
      </c>
      <c r="E112177">
        <v>3403208</v>
      </c>
      <c r="F112177">
        <v>2326</v>
      </c>
      <c r="G112177" t="s">
        <v>13</v>
      </c>
      <c r="H112177" t="s">
        <v>14</v>
      </c>
      <c r="I112177" t="s">
        <v>22</v>
      </c>
      <c r="J112177">
        <v>2400</v>
      </c>
      <c r="K112177" t="s">
        <v>16</v>
      </c>
      <c r="L112177">
        <v>10089</v>
      </c>
    </row>
    <row r="112178" spans="1:12" x14ac:dyDescent="0.25">
      <c r="A112178">
        <v>44512</v>
      </c>
      <c r="B112178">
        <v>44511</v>
      </c>
      <c r="C112178" t="s">
        <v>32</v>
      </c>
      <c r="D112178">
        <v>2021</v>
      </c>
      <c r="E112178">
        <v>3424402</v>
      </c>
      <c r="F112178">
        <v>2328</v>
      </c>
      <c r="G112178" t="s">
        <v>23</v>
      </c>
      <c r="H112178" t="s">
        <v>14</v>
      </c>
      <c r="I112178" t="s">
        <v>15</v>
      </c>
      <c r="J112178">
        <v>-1800</v>
      </c>
      <c r="K112178" t="s">
        <v>16</v>
      </c>
      <c r="L112178">
        <v>4049</v>
      </c>
    </row>
    <row r="112179" spans="1:12" x14ac:dyDescent="0.25">
      <c r="A112179">
        <v>44511</v>
      </c>
      <c r="B112179">
        <v>44522</v>
      </c>
      <c r="C112179" t="s">
        <v>32</v>
      </c>
      <c r="D112179">
        <v>2021</v>
      </c>
      <c r="E112179">
        <v>3423909</v>
      </c>
      <c r="F112179">
        <v>2302</v>
      </c>
      <c r="G112179" t="s">
        <v>13</v>
      </c>
      <c r="H112179" t="s">
        <v>17</v>
      </c>
      <c r="I112179" t="s">
        <v>22</v>
      </c>
      <c r="J112179">
        <v>2800</v>
      </c>
      <c r="K112179" t="s">
        <v>16</v>
      </c>
      <c r="L112179">
        <v>0</v>
      </c>
    </row>
    <row r="112180" spans="1:12" x14ac:dyDescent="0.25">
      <c r="A112180">
        <v>44511</v>
      </c>
      <c r="B112180">
        <v>44515</v>
      </c>
      <c r="C112180" t="s">
        <v>32</v>
      </c>
      <c r="D112180">
        <v>2021</v>
      </c>
      <c r="E112180">
        <v>3424402</v>
      </c>
      <c r="F112180">
        <v>2308</v>
      </c>
      <c r="G112180" t="s">
        <v>13</v>
      </c>
      <c r="H112180" t="s">
        <v>14</v>
      </c>
      <c r="I112180" t="s">
        <v>15</v>
      </c>
      <c r="J112180">
        <v>1800</v>
      </c>
      <c r="K112180" t="s">
        <v>16</v>
      </c>
      <c r="L112180">
        <v>6302</v>
      </c>
    </row>
    <row r="112181" spans="1:12" x14ac:dyDescent="0.25">
      <c r="A112181">
        <v>44510</v>
      </c>
      <c r="B112181">
        <v>44512</v>
      </c>
      <c r="C112181" t="s">
        <v>32</v>
      </c>
      <c r="D112181">
        <v>2021</v>
      </c>
      <c r="E112181">
        <v>3423909</v>
      </c>
      <c r="F112181">
        <v>2315</v>
      </c>
      <c r="G112181" t="s">
        <v>23</v>
      </c>
      <c r="H112181" t="s">
        <v>14</v>
      </c>
      <c r="I112181" t="s">
        <v>22</v>
      </c>
      <c r="J112181">
        <v>-2400</v>
      </c>
      <c r="K112181" t="s">
        <v>16</v>
      </c>
      <c r="L112181">
        <v>12090</v>
      </c>
    </row>
    <row r="112182" spans="1:12" x14ac:dyDescent="0.25">
      <c r="A112182">
        <v>44511</v>
      </c>
      <c r="B112182">
        <v>44521</v>
      </c>
      <c r="C112182" t="s">
        <v>32</v>
      </c>
      <c r="D112182">
        <v>2021</v>
      </c>
      <c r="E112182">
        <v>3424402</v>
      </c>
      <c r="F112182">
        <v>2336</v>
      </c>
      <c r="G112182" t="s">
        <v>23</v>
      </c>
      <c r="H112182" t="s">
        <v>14</v>
      </c>
      <c r="I112182" t="s">
        <v>15</v>
      </c>
      <c r="J112182">
        <v>-1600</v>
      </c>
      <c r="K112182" t="s">
        <v>16</v>
      </c>
      <c r="L112182">
        <v>6420</v>
      </c>
    </row>
    <row r="112183" spans="1:12" x14ac:dyDescent="0.25">
      <c r="A112183">
        <v>44511</v>
      </c>
      <c r="B112183">
        <v>44521</v>
      </c>
      <c r="C112183" t="s">
        <v>32</v>
      </c>
      <c r="D112183">
        <v>2021</v>
      </c>
      <c r="E112183">
        <v>3423909</v>
      </c>
      <c r="F112183">
        <v>2336</v>
      </c>
      <c r="G112183" t="s">
        <v>23</v>
      </c>
      <c r="H112183" t="s">
        <v>14</v>
      </c>
      <c r="I112183" t="s">
        <v>22</v>
      </c>
      <c r="J112183">
        <v>-2400</v>
      </c>
      <c r="K112183" t="s">
        <v>16</v>
      </c>
      <c r="L112183">
        <v>8284</v>
      </c>
    </row>
    <row r="112184" spans="1:12" x14ac:dyDescent="0.25">
      <c r="A112184">
        <v>44510</v>
      </c>
      <c r="B112184">
        <v>44520</v>
      </c>
      <c r="C112184" t="s">
        <v>32</v>
      </c>
      <c r="D112184">
        <v>2021</v>
      </c>
      <c r="E112184">
        <v>3403208</v>
      </c>
      <c r="F112184">
        <v>2349</v>
      </c>
      <c r="G112184" t="s">
        <v>13</v>
      </c>
      <c r="H112184" t="s">
        <v>17</v>
      </c>
      <c r="I112184" t="s">
        <v>22</v>
      </c>
      <c r="J112184">
        <v>2400</v>
      </c>
      <c r="K112184" t="s">
        <v>16</v>
      </c>
      <c r="L112184">
        <v>0</v>
      </c>
    </row>
    <row r="112185" spans="1:12" x14ac:dyDescent="0.25">
      <c r="A112185">
        <v>44512</v>
      </c>
      <c r="B112185">
        <v>44517</v>
      </c>
      <c r="C112185" t="s">
        <v>32</v>
      </c>
      <c r="D112185">
        <v>2021</v>
      </c>
      <c r="E112185">
        <v>3403208</v>
      </c>
      <c r="F112185">
        <v>2340</v>
      </c>
      <c r="G112185" t="s">
        <v>13</v>
      </c>
      <c r="H112185" t="s">
        <v>14</v>
      </c>
      <c r="I112185" t="s">
        <v>15</v>
      </c>
      <c r="J112185">
        <v>1800</v>
      </c>
      <c r="K112185" t="s">
        <v>16</v>
      </c>
      <c r="L112185">
        <v>4088</v>
      </c>
    </row>
    <row r="112186" spans="1:12" x14ac:dyDescent="0.25">
      <c r="A112186">
        <v>44511</v>
      </c>
      <c r="B112186">
        <v>44513</v>
      </c>
      <c r="C112186" t="s">
        <v>32</v>
      </c>
      <c r="D112186">
        <v>2021</v>
      </c>
      <c r="E112186">
        <v>3423909</v>
      </c>
      <c r="F112186">
        <v>2331</v>
      </c>
      <c r="G112186" t="s">
        <v>23</v>
      </c>
      <c r="H112186" t="s">
        <v>14</v>
      </c>
      <c r="I112186" t="s">
        <v>15</v>
      </c>
      <c r="J112186">
        <v>-1600</v>
      </c>
      <c r="K112186" t="s">
        <v>16</v>
      </c>
      <c r="L112186">
        <v>4917</v>
      </c>
    </row>
    <row r="112187" spans="1:12" x14ac:dyDescent="0.25">
      <c r="A112187">
        <v>44510</v>
      </c>
      <c r="B112187">
        <v>44514</v>
      </c>
      <c r="C112187" t="s">
        <v>32</v>
      </c>
      <c r="D112187">
        <v>2021</v>
      </c>
      <c r="E112187">
        <v>3423909</v>
      </c>
      <c r="F112187">
        <v>2332</v>
      </c>
      <c r="G112187" t="s">
        <v>23</v>
      </c>
      <c r="H112187" t="s">
        <v>17</v>
      </c>
      <c r="I112187" t="s">
        <v>22</v>
      </c>
      <c r="J112187">
        <v>-2400</v>
      </c>
      <c r="K112187" t="s">
        <v>16</v>
      </c>
      <c r="L112187">
        <v>0</v>
      </c>
    </row>
    <row r="112188" spans="1:12" x14ac:dyDescent="0.25">
      <c r="A112188">
        <v>44510</v>
      </c>
      <c r="B112188">
        <v>44519</v>
      </c>
      <c r="C112188" t="s">
        <v>32</v>
      </c>
      <c r="D112188">
        <v>2021</v>
      </c>
      <c r="E112188">
        <v>3403208</v>
      </c>
      <c r="F112188">
        <v>2312</v>
      </c>
      <c r="G112188" t="s">
        <v>23</v>
      </c>
      <c r="H112188" t="s">
        <v>14</v>
      </c>
      <c r="I112188" t="s">
        <v>15</v>
      </c>
      <c r="J112188">
        <v>-1200</v>
      </c>
      <c r="K112188" t="s">
        <v>16</v>
      </c>
      <c r="L112188">
        <v>4907</v>
      </c>
    </row>
    <row r="112189" spans="1:12" x14ac:dyDescent="0.25">
      <c r="A112189">
        <v>44511</v>
      </c>
      <c r="B112189">
        <v>44517</v>
      </c>
      <c r="C112189" t="s">
        <v>32</v>
      </c>
      <c r="D112189">
        <v>2021</v>
      </c>
      <c r="E112189">
        <v>3423909</v>
      </c>
      <c r="F112189">
        <v>2332</v>
      </c>
      <c r="G112189" t="s">
        <v>23</v>
      </c>
      <c r="H112189" t="s">
        <v>17</v>
      </c>
      <c r="I112189" t="s">
        <v>22</v>
      </c>
      <c r="J112189">
        <v>-3000</v>
      </c>
      <c r="K112189" t="s">
        <v>16</v>
      </c>
      <c r="L112189">
        <v>0</v>
      </c>
    </row>
    <row r="112190" spans="1:12" x14ac:dyDescent="0.25">
      <c r="A112190">
        <v>44510</v>
      </c>
      <c r="B112190">
        <v>44512</v>
      </c>
      <c r="C112190" t="s">
        <v>32</v>
      </c>
      <c r="D112190">
        <v>2021</v>
      </c>
      <c r="E112190">
        <v>3403208</v>
      </c>
      <c r="F112190">
        <v>2332</v>
      </c>
      <c r="G112190" t="s">
        <v>13</v>
      </c>
      <c r="H112190" t="s">
        <v>17</v>
      </c>
      <c r="I112190" t="s">
        <v>15</v>
      </c>
      <c r="J112190">
        <v>1800</v>
      </c>
      <c r="K112190" t="s">
        <v>16</v>
      </c>
      <c r="L112190">
        <v>0</v>
      </c>
    </row>
    <row r="112191" spans="1:12" x14ac:dyDescent="0.25">
      <c r="A112191">
        <v>44510</v>
      </c>
      <c r="B112191">
        <v>44520</v>
      </c>
      <c r="C112191" t="s">
        <v>32</v>
      </c>
      <c r="D112191">
        <v>2021</v>
      </c>
      <c r="E112191">
        <v>3424402</v>
      </c>
      <c r="F112191">
        <v>2332</v>
      </c>
      <c r="G112191" t="s">
        <v>23</v>
      </c>
      <c r="H112191" t="s">
        <v>17</v>
      </c>
      <c r="I112191" t="s">
        <v>15</v>
      </c>
      <c r="J112191">
        <v>-1800</v>
      </c>
      <c r="K112191" t="s">
        <v>16</v>
      </c>
      <c r="L112191">
        <v>0</v>
      </c>
    </row>
    <row r="112192" spans="1:12" x14ac:dyDescent="0.25">
      <c r="A112192">
        <v>44510</v>
      </c>
      <c r="B112192">
        <v>44511</v>
      </c>
      <c r="C112192" t="s">
        <v>32</v>
      </c>
      <c r="D112192">
        <v>2021</v>
      </c>
      <c r="E112192">
        <v>3423909</v>
      </c>
      <c r="F112192">
        <v>2328</v>
      </c>
      <c r="G112192" t="s">
        <v>13</v>
      </c>
      <c r="H112192" t="s">
        <v>14</v>
      </c>
      <c r="I112192" t="s">
        <v>22</v>
      </c>
      <c r="J112192">
        <v>2800</v>
      </c>
      <c r="K112192" t="s">
        <v>16</v>
      </c>
      <c r="L112192">
        <v>12185</v>
      </c>
    </row>
    <row r="112193" spans="1:12" x14ac:dyDescent="0.25">
      <c r="A112193">
        <v>44511</v>
      </c>
      <c r="B112193">
        <v>44510</v>
      </c>
      <c r="C112193" t="s">
        <v>32</v>
      </c>
      <c r="D112193">
        <v>2021</v>
      </c>
      <c r="E112193">
        <v>3403208</v>
      </c>
      <c r="F112193">
        <v>2329</v>
      </c>
      <c r="G112193" t="s">
        <v>23</v>
      </c>
      <c r="H112193" t="s">
        <v>17</v>
      </c>
      <c r="I112193" t="s">
        <v>15</v>
      </c>
      <c r="J112193">
        <v>-1800</v>
      </c>
      <c r="K112193" t="s">
        <v>16</v>
      </c>
      <c r="L112193">
        <v>0</v>
      </c>
    </row>
    <row r="112194" spans="1:12" x14ac:dyDescent="0.25">
      <c r="A112194">
        <v>44512</v>
      </c>
      <c r="B112194">
        <v>44516</v>
      </c>
      <c r="C112194" t="s">
        <v>32</v>
      </c>
      <c r="D112194">
        <v>2021</v>
      </c>
      <c r="E112194">
        <v>3423909</v>
      </c>
      <c r="F112194">
        <v>2332</v>
      </c>
      <c r="G112194" t="s">
        <v>13</v>
      </c>
      <c r="H112194" t="s">
        <v>17</v>
      </c>
      <c r="I112194" t="s">
        <v>15</v>
      </c>
      <c r="J112194">
        <v>1600</v>
      </c>
      <c r="K112194" t="s">
        <v>16</v>
      </c>
      <c r="L112194">
        <v>0</v>
      </c>
    </row>
    <row r="112195" spans="1:12" x14ac:dyDescent="0.25">
      <c r="A112195">
        <v>44510</v>
      </c>
      <c r="B112195">
        <v>44515</v>
      </c>
      <c r="C112195" t="s">
        <v>32</v>
      </c>
      <c r="D112195">
        <v>2021</v>
      </c>
      <c r="E112195">
        <v>3424402</v>
      </c>
      <c r="F112195">
        <v>2318</v>
      </c>
      <c r="G112195" t="s">
        <v>13</v>
      </c>
      <c r="H112195" t="s">
        <v>14</v>
      </c>
      <c r="I112195" t="s">
        <v>15</v>
      </c>
      <c r="J112195">
        <v>1200</v>
      </c>
      <c r="K112195" t="s">
        <v>16</v>
      </c>
      <c r="L112195">
        <v>3474</v>
      </c>
    </row>
    <row r="112196" spans="1:12" x14ac:dyDescent="0.25">
      <c r="A112196">
        <v>44511</v>
      </c>
      <c r="B112196">
        <v>44517</v>
      </c>
      <c r="C112196" t="s">
        <v>32</v>
      </c>
      <c r="D112196">
        <v>2021</v>
      </c>
      <c r="E112196">
        <v>3403208</v>
      </c>
      <c r="F112196">
        <v>2335</v>
      </c>
      <c r="G112196" t="s">
        <v>13</v>
      </c>
      <c r="H112196" t="s">
        <v>14</v>
      </c>
      <c r="I112196" t="s">
        <v>15</v>
      </c>
      <c r="J112196">
        <v>1200</v>
      </c>
      <c r="K112196" t="s">
        <v>16</v>
      </c>
      <c r="L112196">
        <v>7132</v>
      </c>
    </row>
    <row r="112197" spans="1:12" x14ac:dyDescent="0.25">
      <c r="A112197">
        <v>44512</v>
      </c>
      <c r="B112197">
        <v>44522</v>
      </c>
      <c r="C112197" t="s">
        <v>32</v>
      </c>
      <c r="D112197">
        <v>2021</v>
      </c>
      <c r="E112197">
        <v>3403208</v>
      </c>
      <c r="F112197">
        <v>2308</v>
      </c>
      <c r="G112197" t="s">
        <v>23</v>
      </c>
      <c r="H112197" t="s">
        <v>14</v>
      </c>
      <c r="I112197" t="s">
        <v>22</v>
      </c>
      <c r="J112197">
        <v>-3000</v>
      </c>
      <c r="K112197" t="s">
        <v>16</v>
      </c>
      <c r="L112197">
        <v>9121</v>
      </c>
    </row>
    <row r="112198" spans="1:12" x14ac:dyDescent="0.25">
      <c r="A112198">
        <v>44510</v>
      </c>
      <c r="B112198">
        <v>44511</v>
      </c>
      <c r="C112198" t="s">
        <v>32</v>
      </c>
      <c r="D112198">
        <v>2021</v>
      </c>
      <c r="E112198">
        <v>3403208</v>
      </c>
      <c r="F112198">
        <v>2302</v>
      </c>
      <c r="G112198" t="s">
        <v>13</v>
      </c>
      <c r="H112198" t="s">
        <v>17</v>
      </c>
      <c r="I112198" t="s">
        <v>22</v>
      </c>
      <c r="J112198">
        <v>2400</v>
      </c>
      <c r="K112198" t="s">
        <v>16</v>
      </c>
      <c r="L112198">
        <v>0</v>
      </c>
    </row>
    <row r="112199" spans="1:12" x14ac:dyDescent="0.25">
      <c r="A112199">
        <v>44510</v>
      </c>
      <c r="B112199">
        <v>44521</v>
      </c>
      <c r="C112199" t="s">
        <v>32</v>
      </c>
      <c r="D112199">
        <v>2021</v>
      </c>
      <c r="E112199">
        <v>3403208</v>
      </c>
      <c r="F112199">
        <v>2317</v>
      </c>
      <c r="G112199" t="s">
        <v>13</v>
      </c>
      <c r="H112199" t="s">
        <v>17</v>
      </c>
      <c r="I112199" t="s">
        <v>15</v>
      </c>
      <c r="J112199">
        <v>1600</v>
      </c>
      <c r="K112199" t="s">
        <v>16</v>
      </c>
      <c r="L112199">
        <v>0</v>
      </c>
    </row>
    <row r="112200" spans="1:12" x14ac:dyDescent="0.25">
      <c r="A112200">
        <v>44510</v>
      </c>
      <c r="B112200">
        <v>44518</v>
      </c>
      <c r="C112200" t="s">
        <v>32</v>
      </c>
      <c r="D112200">
        <v>2021</v>
      </c>
      <c r="E112200">
        <v>3403208</v>
      </c>
      <c r="F112200">
        <v>2349</v>
      </c>
      <c r="G112200" t="s">
        <v>13</v>
      </c>
      <c r="H112200" t="s">
        <v>17</v>
      </c>
      <c r="I112200" t="s">
        <v>22</v>
      </c>
      <c r="J112200">
        <v>3000</v>
      </c>
      <c r="K112200" t="s">
        <v>16</v>
      </c>
      <c r="L112200">
        <v>0</v>
      </c>
    </row>
    <row r="112201" spans="1:12" x14ac:dyDescent="0.25">
      <c r="A112201">
        <v>44511</v>
      </c>
      <c r="B112201">
        <v>44522</v>
      </c>
      <c r="C112201" t="s">
        <v>32</v>
      </c>
      <c r="D112201">
        <v>2021</v>
      </c>
      <c r="E112201">
        <v>3424402</v>
      </c>
      <c r="F112201">
        <v>2321</v>
      </c>
      <c r="G112201" t="s">
        <v>13</v>
      </c>
      <c r="H112201" t="s">
        <v>17</v>
      </c>
      <c r="I112201" t="s">
        <v>15</v>
      </c>
      <c r="J112201">
        <v>1600</v>
      </c>
      <c r="K112201" t="s">
        <v>16</v>
      </c>
      <c r="L112201">
        <v>0</v>
      </c>
    </row>
    <row r="112202" spans="1:12" x14ac:dyDescent="0.25">
      <c r="A112202">
        <v>44511</v>
      </c>
      <c r="B112202">
        <v>44516</v>
      </c>
      <c r="C112202" t="s">
        <v>32</v>
      </c>
      <c r="D112202">
        <v>2021</v>
      </c>
      <c r="E112202">
        <v>3423909</v>
      </c>
      <c r="F112202">
        <v>2311</v>
      </c>
      <c r="G112202" t="s">
        <v>23</v>
      </c>
      <c r="H112202" t="s">
        <v>14</v>
      </c>
      <c r="I112202" t="s">
        <v>15</v>
      </c>
      <c r="J112202">
        <v>-1800</v>
      </c>
      <c r="K112202" t="s">
        <v>16</v>
      </c>
      <c r="L112202">
        <v>5531</v>
      </c>
    </row>
    <row r="112203" spans="1:12" x14ac:dyDescent="0.25">
      <c r="A112203">
        <v>44510</v>
      </c>
      <c r="B112203">
        <v>44515</v>
      </c>
      <c r="C112203" t="s">
        <v>32</v>
      </c>
      <c r="D112203">
        <v>2021</v>
      </c>
      <c r="E112203">
        <v>3424402</v>
      </c>
      <c r="F112203">
        <v>2346</v>
      </c>
      <c r="G112203" t="s">
        <v>13</v>
      </c>
      <c r="H112203" t="s">
        <v>17</v>
      </c>
      <c r="I112203" t="s">
        <v>22</v>
      </c>
      <c r="J112203">
        <v>3000</v>
      </c>
      <c r="K112203" t="s">
        <v>16</v>
      </c>
      <c r="L112203">
        <v>0</v>
      </c>
    </row>
    <row r="112204" spans="1:12" x14ac:dyDescent="0.25">
      <c r="A112204">
        <v>44512</v>
      </c>
      <c r="B112204">
        <v>44515</v>
      </c>
      <c r="C112204" t="s">
        <v>32</v>
      </c>
      <c r="D112204">
        <v>2021</v>
      </c>
      <c r="E112204">
        <v>3424402</v>
      </c>
      <c r="F112204">
        <v>2343</v>
      </c>
      <c r="G112204" t="s">
        <v>23</v>
      </c>
      <c r="H112204" t="s">
        <v>14</v>
      </c>
      <c r="I112204" t="s">
        <v>22</v>
      </c>
      <c r="J112204">
        <v>-2400</v>
      </c>
      <c r="K112204" t="s">
        <v>16</v>
      </c>
      <c r="L112204">
        <v>11917</v>
      </c>
    </row>
    <row r="112205" spans="1:12" x14ac:dyDescent="0.25">
      <c r="A112205">
        <v>44512</v>
      </c>
      <c r="B112205">
        <v>44510</v>
      </c>
      <c r="C112205" t="s">
        <v>32</v>
      </c>
      <c r="D112205">
        <v>2021</v>
      </c>
      <c r="E112205">
        <v>3423909</v>
      </c>
      <c r="F112205">
        <v>2323</v>
      </c>
      <c r="G112205" t="s">
        <v>23</v>
      </c>
      <c r="H112205" t="s">
        <v>17</v>
      </c>
      <c r="I112205" t="s">
        <v>15</v>
      </c>
      <c r="J112205">
        <v>-1800</v>
      </c>
      <c r="K112205" t="s">
        <v>16</v>
      </c>
      <c r="L112205">
        <v>0</v>
      </c>
    </row>
    <row r="112206" spans="1:12" x14ac:dyDescent="0.25">
      <c r="A112206">
        <v>44511</v>
      </c>
      <c r="B112206">
        <v>44513</v>
      </c>
      <c r="C112206" t="s">
        <v>32</v>
      </c>
      <c r="D112206">
        <v>2021</v>
      </c>
      <c r="E112206">
        <v>3403208</v>
      </c>
      <c r="F112206">
        <v>2309</v>
      </c>
      <c r="G112206" t="s">
        <v>13</v>
      </c>
      <c r="H112206" t="s">
        <v>17</v>
      </c>
      <c r="I112206" t="s">
        <v>15</v>
      </c>
      <c r="J112206">
        <v>1600</v>
      </c>
      <c r="K112206" t="s">
        <v>16</v>
      </c>
      <c r="L112206">
        <v>0</v>
      </c>
    </row>
    <row r="112207" spans="1:12" x14ac:dyDescent="0.25">
      <c r="A112207">
        <v>44512</v>
      </c>
      <c r="B112207">
        <v>44521</v>
      </c>
      <c r="C112207" t="s">
        <v>32</v>
      </c>
      <c r="D112207">
        <v>2021</v>
      </c>
      <c r="E112207">
        <v>3403208</v>
      </c>
      <c r="F112207">
        <v>2321</v>
      </c>
      <c r="G112207" t="s">
        <v>13</v>
      </c>
      <c r="H112207" t="s">
        <v>17</v>
      </c>
      <c r="I112207" t="s">
        <v>22</v>
      </c>
      <c r="J112207">
        <v>3000</v>
      </c>
      <c r="K112207" t="s">
        <v>16</v>
      </c>
      <c r="L112207">
        <v>0</v>
      </c>
    </row>
    <row r="112208" spans="1:12" x14ac:dyDescent="0.25">
      <c r="A112208">
        <v>44511</v>
      </c>
      <c r="B112208">
        <v>44519</v>
      </c>
      <c r="C112208" t="s">
        <v>32</v>
      </c>
      <c r="D112208">
        <v>2021</v>
      </c>
      <c r="E112208">
        <v>3424402</v>
      </c>
      <c r="F112208">
        <v>2339</v>
      </c>
      <c r="G112208" t="s">
        <v>23</v>
      </c>
      <c r="H112208" t="s">
        <v>17</v>
      </c>
      <c r="I112208" t="s">
        <v>22</v>
      </c>
      <c r="J112208">
        <v>-3000</v>
      </c>
      <c r="K112208" t="s">
        <v>16</v>
      </c>
      <c r="L112208">
        <v>0</v>
      </c>
    </row>
    <row r="112209" spans="1:12" x14ac:dyDescent="0.25">
      <c r="A112209">
        <v>44511</v>
      </c>
      <c r="B112209">
        <v>44514</v>
      </c>
      <c r="C112209" t="s">
        <v>32</v>
      </c>
      <c r="D112209">
        <v>2021</v>
      </c>
      <c r="E112209">
        <v>3403208</v>
      </c>
      <c r="F112209">
        <v>2302</v>
      </c>
      <c r="G112209" t="s">
        <v>13</v>
      </c>
      <c r="H112209" t="s">
        <v>17</v>
      </c>
      <c r="I112209" t="s">
        <v>22</v>
      </c>
      <c r="J112209">
        <v>2400</v>
      </c>
      <c r="K112209" t="s">
        <v>16</v>
      </c>
      <c r="L112209">
        <v>0</v>
      </c>
    </row>
    <row r="112210" spans="1:12" x14ac:dyDescent="0.25">
      <c r="A112210">
        <v>44510</v>
      </c>
      <c r="B112210">
        <v>44521</v>
      </c>
      <c r="C112210" t="s">
        <v>32</v>
      </c>
      <c r="D112210">
        <v>2021</v>
      </c>
      <c r="E112210">
        <v>3423909</v>
      </c>
      <c r="F112210">
        <v>2337</v>
      </c>
      <c r="G112210" t="s">
        <v>13</v>
      </c>
      <c r="H112210" t="s">
        <v>17</v>
      </c>
      <c r="I112210" t="s">
        <v>22</v>
      </c>
      <c r="J112210">
        <v>2800</v>
      </c>
      <c r="K112210" t="s">
        <v>16</v>
      </c>
      <c r="L112210">
        <v>0</v>
      </c>
    </row>
    <row r="112211" spans="1:12" x14ac:dyDescent="0.25">
      <c r="A112211">
        <v>44512</v>
      </c>
      <c r="B112211">
        <v>44523</v>
      </c>
      <c r="C112211" t="s">
        <v>32</v>
      </c>
      <c r="D112211">
        <v>2021</v>
      </c>
      <c r="E112211">
        <v>3423909</v>
      </c>
      <c r="F112211">
        <v>2301</v>
      </c>
      <c r="G112211" t="s">
        <v>23</v>
      </c>
      <c r="H112211" t="s">
        <v>17</v>
      </c>
      <c r="I112211" t="s">
        <v>22</v>
      </c>
      <c r="J112211">
        <v>-2400</v>
      </c>
      <c r="K112211" t="s">
        <v>16</v>
      </c>
      <c r="L112211">
        <v>0</v>
      </c>
    </row>
    <row r="112212" spans="1:12" x14ac:dyDescent="0.25">
      <c r="A112212">
        <v>44511</v>
      </c>
      <c r="B112212">
        <v>44518</v>
      </c>
      <c r="C112212" t="s">
        <v>32</v>
      </c>
      <c r="D112212">
        <v>2021</v>
      </c>
      <c r="E112212">
        <v>3423909</v>
      </c>
      <c r="F112212">
        <v>2325</v>
      </c>
      <c r="G112212" t="s">
        <v>13</v>
      </c>
      <c r="H112212" t="s">
        <v>17</v>
      </c>
      <c r="I112212" t="s">
        <v>22</v>
      </c>
      <c r="J112212">
        <v>2800</v>
      </c>
      <c r="K112212" t="s">
        <v>16</v>
      </c>
      <c r="L112212">
        <v>0</v>
      </c>
    </row>
    <row r="112213" spans="1:12" x14ac:dyDescent="0.25">
      <c r="A112213">
        <v>44512</v>
      </c>
      <c r="B112213">
        <v>44521</v>
      </c>
      <c r="C112213" t="s">
        <v>32</v>
      </c>
      <c r="D112213">
        <v>2021</v>
      </c>
      <c r="E112213">
        <v>3403208</v>
      </c>
      <c r="F112213">
        <v>2351</v>
      </c>
      <c r="G112213" t="s">
        <v>13</v>
      </c>
      <c r="H112213" t="s">
        <v>17</v>
      </c>
      <c r="I112213" t="s">
        <v>22</v>
      </c>
      <c r="J112213">
        <v>2400</v>
      </c>
      <c r="K112213" t="s">
        <v>16</v>
      </c>
      <c r="L112213">
        <v>0</v>
      </c>
    </row>
    <row r="112214" spans="1:12" x14ac:dyDescent="0.25">
      <c r="A112214">
        <v>44510</v>
      </c>
      <c r="B112214">
        <v>44517</v>
      </c>
      <c r="C112214" t="s">
        <v>32</v>
      </c>
      <c r="D112214">
        <v>2021</v>
      </c>
      <c r="E112214">
        <v>3424402</v>
      </c>
      <c r="F112214">
        <v>2348</v>
      </c>
      <c r="G112214" t="s">
        <v>13</v>
      </c>
      <c r="H112214" t="s">
        <v>17</v>
      </c>
      <c r="I112214" t="s">
        <v>15</v>
      </c>
      <c r="J112214">
        <v>1200</v>
      </c>
      <c r="K112214" t="s">
        <v>16</v>
      </c>
      <c r="L112214">
        <v>0</v>
      </c>
    </row>
    <row r="112215" spans="1:12" x14ac:dyDescent="0.25">
      <c r="A112215">
        <v>44512</v>
      </c>
      <c r="B112215">
        <v>44523</v>
      </c>
      <c r="C112215" t="s">
        <v>32</v>
      </c>
      <c r="D112215">
        <v>2021</v>
      </c>
      <c r="E112215">
        <v>3424402</v>
      </c>
      <c r="F112215">
        <v>2305</v>
      </c>
      <c r="G112215" t="s">
        <v>13</v>
      </c>
      <c r="H112215" t="s">
        <v>17</v>
      </c>
      <c r="I112215" t="s">
        <v>15</v>
      </c>
      <c r="J112215">
        <v>1800</v>
      </c>
      <c r="K112215" t="s">
        <v>16</v>
      </c>
      <c r="L112215">
        <v>0</v>
      </c>
    </row>
    <row r="112216" spans="1:12" x14ac:dyDescent="0.25">
      <c r="A112216">
        <v>44511</v>
      </c>
      <c r="B112216">
        <v>44520</v>
      </c>
      <c r="C112216" t="s">
        <v>32</v>
      </c>
      <c r="D112216">
        <v>2021</v>
      </c>
      <c r="E112216">
        <v>3403208</v>
      </c>
      <c r="F112216">
        <v>2339</v>
      </c>
      <c r="G112216" t="s">
        <v>23</v>
      </c>
      <c r="H112216" t="s">
        <v>17</v>
      </c>
      <c r="I112216" t="s">
        <v>15</v>
      </c>
      <c r="J112216">
        <v>-1200</v>
      </c>
      <c r="K112216" t="s">
        <v>16</v>
      </c>
      <c r="L112216">
        <v>0</v>
      </c>
    </row>
    <row r="112217" spans="1:12" x14ac:dyDescent="0.25">
      <c r="A112217">
        <v>44512</v>
      </c>
      <c r="B112217">
        <v>44515</v>
      </c>
      <c r="C112217" t="s">
        <v>32</v>
      </c>
      <c r="D112217">
        <v>2021</v>
      </c>
      <c r="E112217">
        <v>3403208</v>
      </c>
      <c r="F112217">
        <v>2343</v>
      </c>
      <c r="G112217" t="s">
        <v>13</v>
      </c>
      <c r="H112217" t="s">
        <v>17</v>
      </c>
      <c r="I112217" t="s">
        <v>22</v>
      </c>
      <c r="J112217">
        <v>2800</v>
      </c>
      <c r="K112217" t="s">
        <v>16</v>
      </c>
      <c r="L112217">
        <v>0</v>
      </c>
    </row>
    <row r="112218" spans="1:12" x14ac:dyDescent="0.25">
      <c r="A112218">
        <v>44510</v>
      </c>
      <c r="B112218">
        <v>44509</v>
      </c>
      <c r="C112218" t="s">
        <v>32</v>
      </c>
      <c r="D112218">
        <v>2021</v>
      </c>
      <c r="E112218">
        <v>3424402</v>
      </c>
      <c r="F112218">
        <v>2351</v>
      </c>
      <c r="G112218" t="s">
        <v>13</v>
      </c>
      <c r="H112218" t="s">
        <v>17</v>
      </c>
      <c r="I112218" t="s">
        <v>22</v>
      </c>
      <c r="J112218">
        <v>2400</v>
      </c>
      <c r="K112218" t="s">
        <v>16</v>
      </c>
      <c r="L112218">
        <v>0</v>
      </c>
    </row>
    <row r="112219" spans="1:12" x14ac:dyDescent="0.25">
      <c r="A112219">
        <v>44512</v>
      </c>
      <c r="B112219">
        <v>44523</v>
      </c>
      <c r="C112219" t="s">
        <v>32</v>
      </c>
      <c r="D112219">
        <v>2021</v>
      </c>
      <c r="E112219">
        <v>3423909</v>
      </c>
      <c r="F112219">
        <v>2329</v>
      </c>
      <c r="G112219" t="s">
        <v>13</v>
      </c>
      <c r="H112219" t="s">
        <v>17</v>
      </c>
      <c r="I112219" t="s">
        <v>15</v>
      </c>
      <c r="J112219">
        <v>1200</v>
      </c>
      <c r="K112219" t="s">
        <v>16</v>
      </c>
      <c r="L112219">
        <v>0</v>
      </c>
    </row>
    <row r="112220" spans="1:12" x14ac:dyDescent="0.25">
      <c r="A112220">
        <v>44511</v>
      </c>
      <c r="B112220">
        <v>44512</v>
      </c>
      <c r="C112220" t="s">
        <v>32</v>
      </c>
      <c r="D112220">
        <v>2021</v>
      </c>
      <c r="E112220">
        <v>3423909</v>
      </c>
      <c r="F112220">
        <v>2335</v>
      </c>
      <c r="G112220" t="s">
        <v>13</v>
      </c>
      <c r="H112220" t="s">
        <v>17</v>
      </c>
      <c r="I112220" t="s">
        <v>22</v>
      </c>
      <c r="J112220">
        <v>2400</v>
      </c>
      <c r="K112220" t="s">
        <v>16</v>
      </c>
      <c r="L112220">
        <v>0</v>
      </c>
    </row>
    <row r="112221" spans="1:12" x14ac:dyDescent="0.25">
      <c r="A112221">
        <v>44511</v>
      </c>
      <c r="B112221">
        <v>44513</v>
      </c>
      <c r="C112221" t="s">
        <v>32</v>
      </c>
      <c r="D112221">
        <v>2021</v>
      </c>
      <c r="E112221">
        <v>3424402</v>
      </c>
      <c r="F112221">
        <v>2319</v>
      </c>
      <c r="G112221" t="s">
        <v>13</v>
      </c>
      <c r="H112221" t="s">
        <v>17</v>
      </c>
      <c r="I112221" t="s">
        <v>22</v>
      </c>
      <c r="J112221">
        <v>3000</v>
      </c>
      <c r="K112221" t="s">
        <v>16</v>
      </c>
      <c r="L112221">
        <v>0</v>
      </c>
    </row>
    <row r="112222" spans="1:12" x14ac:dyDescent="0.25">
      <c r="A112222">
        <v>44511</v>
      </c>
      <c r="B112222">
        <v>44513</v>
      </c>
      <c r="C112222" t="s">
        <v>32</v>
      </c>
      <c r="D112222">
        <v>2021</v>
      </c>
      <c r="E112222">
        <v>3423909</v>
      </c>
      <c r="F112222">
        <v>2303</v>
      </c>
      <c r="G112222" t="s">
        <v>23</v>
      </c>
      <c r="H112222" t="s">
        <v>17</v>
      </c>
      <c r="I112222" t="s">
        <v>15</v>
      </c>
      <c r="J112222">
        <v>-1800</v>
      </c>
      <c r="K112222" t="s">
        <v>16</v>
      </c>
      <c r="L112222">
        <v>0</v>
      </c>
    </row>
    <row r="112223" spans="1:12" x14ac:dyDescent="0.25">
      <c r="A112223">
        <v>44512</v>
      </c>
      <c r="B112223">
        <v>44512</v>
      </c>
      <c r="C112223" t="s">
        <v>32</v>
      </c>
      <c r="D112223">
        <v>2021</v>
      </c>
      <c r="E112223">
        <v>3424402</v>
      </c>
      <c r="F112223">
        <v>2316</v>
      </c>
      <c r="G112223" t="s">
        <v>23</v>
      </c>
      <c r="H112223" t="s">
        <v>17</v>
      </c>
      <c r="I112223" t="s">
        <v>15</v>
      </c>
      <c r="J112223">
        <v>-1800</v>
      </c>
      <c r="K112223" t="s">
        <v>16</v>
      </c>
      <c r="L112223">
        <v>0</v>
      </c>
    </row>
    <row r="112224" spans="1:12" x14ac:dyDescent="0.25">
      <c r="A112224">
        <v>44512</v>
      </c>
      <c r="B112224">
        <v>44515</v>
      </c>
      <c r="C112224" t="s">
        <v>32</v>
      </c>
      <c r="D112224">
        <v>2021</v>
      </c>
      <c r="E112224">
        <v>3424402</v>
      </c>
      <c r="F112224">
        <v>2335</v>
      </c>
      <c r="G112224" t="s">
        <v>13</v>
      </c>
      <c r="H112224" t="s">
        <v>17</v>
      </c>
      <c r="I112224" t="s">
        <v>22</v>
      </c>
      <c r="J112224">
        <v>2800</v>
      </c>
      <c r="K112224" t="s">
        <v>16</v>
      </c>
      <c r="L112224">
        <v>0</v>
      </c>
    </row>
    <row r="112225" spans="1:12" x14ac:dyDescent="0.25">
      <c r="A112225">
        <v>44512</v>
      </c>
      <c r="B112225">
        <v>44524</v>
      </c>
      <c r="C112225" t="s">
        <v>32</v>
      </c>
      <c r="D112225">
        <v>2021</v>
      </c>
      <c r="E112225">
        <v>3424402</v>
      </c>
      <c r="F112225">
        <v>2347</v>
      </c>
      <c r="G112225" t="s">
        <v>13</v>
      </c>
      <c r="H112225" t="s">
        <v>17</v>
      </c>
      <c r="I112225" t="s">
        <v>22</v>
      </c>
      <c r="J112225">
        <v>3000</v>
      </c>
      <c r="K112225" t="s">
        <v>16</v>
      </c>
      <c r="L112225">
        <v>0</v>
      </c>
    </row>
    <row r="112226" spans="1:12" x14ac:dyDescent="0.25">
      <c r="A112226">
        <v>44510</v>
      </c>
      <c r="B112226">
        <v>44517</v>
      </c>
      <c r="C112226" t="s">
        <v>32</v>
      </c>
      <c r="D112226">
        <v>2021</v>
      </c>
      <c r="E112226">
        <v>3424402</v>
      </c>
      <c r="F112226">
        <v>2316</v>
      </c>
      <c r="G112226" t="s">
        <v>23</v>
      </c>
      <c r="H112226" t="s">
        <v>17</v>
      </c>
      <c r="I112226" t="s">
        <v>15</v>
      </c>
      <c r="J112226">
        <v>-1600</v>
      </c>
      <c r="K112226" t="s">
        <v>16</v>
      </c>
      <c r="L112226">
        <v>0</v>
      </c>
    </row>
    <row r="112227" spans="1:12" x14ac:dyDescent="0.25">
      <c r="A112227">
        <v>44510</v>
      </c>
      <c r="B112227">
        <v>44518</v>
      </c>
      <c r="C112227" t="s">
        <v>32</v>
      </c>
      <c r="D112227">
        <v>2021</v>
      </c>
      <c r="E112227">
        <v>3424402</v>
      </c>
      <c r="F112227">
        <v>2323</v>
      </c>
      <c r="G112227" t="s">
        <v>13</v>
      </c>
      <c r="H112227" t="s">
        <v>17</v>
      </c>
      <c r="I112227" t="s">
        <v>22</v>
      </c>
      <c r="J112227">
        <v>3000</v>
      </c>
      <c r="K112227" t="s">
        <v>16</v>
      </c>
      <c r="L112227">
        <v>0</v>
      </c>
    </row>
    <row r="112228" spans="1:12" x14ac:dyDescent="0.25">
      <c r="A112228">
        <v>44510</v>
      </c>
      <c r="B112228">
        <v>44520</v>
      </c>
      <c r="C112228" t="s">
        <v>32</v>
      </c>
      <c r="D112228">
        <v>2021</v>
      </c>
      <c r="E112228">
        <v>3423909</v>
      </c>
      <c r="F112228">
        <v>2337</v>
      </c>
      <c r="G112228" t="s">
        <v>13</v>
      </c>
      <c r="H112228" t="s">
        <v>17</v>
      </c>
      <c r="I112228" t="s">
        <v>22</v>
      </c>
      <c r="J112228">
        <v>2800</v>
      </c>
      <c r="K112228" t="s">
        <v>16</v>
      </c>
      <c r="L112228">
        <v>0</v>
      </c>
    </row>
    <row r="112229" spans="1:12" x14ac:dyDescent="0.25">
      <c r="A112229">
        <v>44510</v>
      </c>
      <c r="B112229">
        <v>44516</v>
      </c>
      <c r="C112229" t="s">
        <v>32</v>
      </c>
      <c r="D112229">
        <v>2021</v>
      </c>
      <c r="E112229">
        <v>3423909</v>
      </c>
      <c r="F112229">
        <v>2330</v>
      </c>
      <c r="G112229" t="s">
        <v>13</v>
      </c>
      <c r="H112229" t="s">
        <v>17</v>
      </c>
      <c r="I112229" t="s">
        <v>22</v>
      </c>
      <c r="J112229">
        <v>2800</v>
      </c>
      <c r="K112229" t="s">
        <v>16</v>
      </c>
      <c r="L112229">
        <v>0</v>
      </c>
    </row>
    <row r="112230" spans="1:12" x14ac:dyDescent="0.25">
      <c r="A112230">
        <v>44510</v>
      </c>
      <c r="B112230">
        <v>44512</v>
      </c>
      <c r="C112230" t="s">
        <v>32</v>
      </c>
      <c r="D112230">
        <v>2021</v>
      </c>
      <c r="E112230">
        <v>3403208</v>
      </c>
      <c r="F112230">
        <v>2324</v>
      </c>
      <c r="G112230" t="s">
        <v>13</v>
      </c>
      <c r="H112230" t="s">
        <v>17</v>
      </c>
      <c r="I112230" t="s">
        <v>15</v>
      </c>
      <c r="J112230">
        <v>1600</v>
      </c>
      <c r="K112230" t="s">
        <v>16</v>
      </c>
      <c r="L112230">
        <v>0</v>
      </c>
    </row>
    <row r="112231" spans="1:12" x14ac:dyDescent="0.25">
      <c r="A112231">
        <v>44511</v>
      </c>
      <c r="B112231">
        <v>44513</v>
      </c>
      <c r="C112231" t="s">
        <v>32</v>
      </c>
      <c r="D112231">
        <v>2021</v>
      </c>
      <c r="E112231">
        <v>3403208</v>
      </c>
      <c r="F112231">
        <v>2321</v>
      </c>
      <c r="G112231" t="s">
        <v>13</v>
      </c>
      <c r="H112231" t="s">
        <v>17</v>
      </c>
      <c r="I112231" t="s">
        <v>22</v>
      </c>
      <c r="J112231">
        <v>2800</v>
      </c>
      <c r="K112231" t="s">
        <v>16</v>
      </c>
      <c r="L112231">
        <v>0</v>
      </c>
    </row>
    <row r="112232" spans="1:12" x14ac:dyDescent="0.25">
      <c r="A112232">
        <v>44512</v>
      </c>
      <c r="B112232">
        <v>44517</v>
      </c>
      <c r="C112232" t="s">
        <v>32</v>
      </c>
      <c r="D112232">
        <v>2021</v>
      </c>
      <c r="E112232">
        <v>3423909</v>
      </c>
      <c r="F112232">
        <v>2322</v>
      </c>
      <c r="G112232" t="s">
        <v>13</v>
      </c>
      <c r="H112232" t="s">
        <v>17</v>
      </c>
      <c r="I112232" t="s">
        <v>22</v>
      </c>
      <c r="J112232">
        <v>2800</v>
      </c>
      <c r="K112232" t="s">
        <v>16</v>
      </c>
      <c r="L112232">
        <v>0</v>
      </c>
    </row>
    <row r="112233" spans="1:12" x14ac:dyDescent="0.25">
      <c r="A112233">
        <v>44510</v>
      </c>
      <c r="B112233">
        <v>44518</v>
      </c>
      <c r="C112233" t="s">
        <v>32</v>
      </c>
      <c r="D112233">
        <v>2021</v>
      </c>
      <c r="E112233">
        <v>3423909</v>
      </c>
      <c r="F112233">
        <v>2304</v>
      </c>
      <c r="G112233" t="s">
        <v>13</v>
      </c>
      <c r="H112233" t="s">
        <v>17</v>
      </c>
      <c r="I112233" t="s">
        <v>15</v>
      </c>
      <c r="J112233">
        <v>1600</v>
      </c>
      <c r="K112233" t="s">
        <v>16</v>
      </c>
      <c r="L112233">
        <v>0</v>
      </c>
    </row>
    <row r="112234" spans="1:12" x14ac:dyDescent="0.25">
      <c r="A112234">
        <v>44510</v>
      </c>
      <c r="B112234">
        <v>44511</v>
      </c>
      <c r="C112234" t="s">
        <v>32</v>
      </c>
      <c r="D112234">
        <v>2021</v>
      </c>
      <c r="E112234">
        <v>3423909</v>
      </c>
      <c r="F112234">
        <v>2302</v>
      </c>
      <c r="G112234" t="s">
        <v>13</v>
      </c>
      <c r="H112234" t="s">
        <v>17</v>
      </c>
      <c r="I112234" t="s">
        <v>22</v>
      </c>
      <c r="J112234">
        <v>3000</v>
      </c>
      <c r="K112234" t="s">
        <v>16</v>
      </c>
      <c r="L112234">
        <v>0</v>
      </c>
    </row>
    <row r="112235" spans="1:12" x14ac:dyDescent="0.25">
      <c r="A112235">
        <v>44511</v>
      </c>
      <c r="B112235">
        <v>44509</v>
      </c>
      <c r="C112235" t="s">
        <v>32</v>
      </c>
      <c r="D112235">
        <v>2021</v>
      </c>
      <c r="E112235">
        <v>3423909</v>
      </c>
      <c r="F112235">
        <v>2319</v>
      </c>
      <c r="G112235" t="s">
        <v>13</v>
      </c>
      <c r="H112235" t="s">
        <v>17</v>
      </c>
      <c r="I112235" t="s">
        <v>22</v>
      </c>
      <c r="J112235">
        <v>2800</v>
      </c>
      <c r="K112235" t="s">
        <v>16</v>
      </c>
      <c r="L112235">
        <v>0</v>
      </c>
    </row>
    <row r="112236" spans="1:12" x14ac:dyDescent="0.25">
      <c r="A112236">
        <v>44511</v>
      </c>
      <c r="B112236">
        <v>44524</v>
      </c>
      <c r="C112236" t="s">
        <v>32</v>
      </c>
      <c r="D112236">
        <v>2021</v>
      </c>
      <c r="E112236">
        <v>3424402</v>
      </c>
      <c r="F112236">
        <v>2336</v>
      </c>
      <c r="G112236" t="s">
        <v>23</v>
      </c>
      <c r="H112236" t="s">
        <v>17</v>
      </c>
      <c r="I112236" t="s">
        <v>15</v>
      </c>
      <c r="J112236">
        <v>-1800</v>
      </c>
      <c r="K112236" t="s">
        <v>16</v>
      </c>
      <c r="L112236">
        <v>0</v>
      </c>
    </row>
    <row r="112237" spans="1:12" x14ac:dyDescent="0.25">
      <c r="A112237">
        <v>44510</v>
      </c>
      <c r="B112237">
        <v>44514</v>
      </c>
      <c r="C112237" t="s">
        <v>32</v>
      </c>
      <c r="D112237">
        <v>2021</v>
      </c>
      <c r="E112237">
        <v>3403208</v>
      </c>
      <c r="F112237">
        <v>2313</v>
      </c>
      <c r="G112237" t="s">
        <v>13</v>
      </c>
      <c r="H112237" t="s">
        <v>17</v>
      </c>
      <c r="I112237" t="s">
        <v>22</v>
      </c>
      <c r="J112237">
        <v>2800</v>
      </c>
      <c r="K112237" t="s">
        <v>16</v>
      </c>
      <c r="L112237">
        <v>0</v>
      </c>
    </row>
    <row r="112238" spans="1:12" x14ac:dyDescent="0.25">
      <c r="A112238">
        <v>44512</v>
      </c>
      <c r="B112238">
        <v>44509</v>
      </c>
      <c r="C112238" t="s">
        <v>32</v>
      </c>
      <c r="D112238">
        <v>2021</v>
      </c>
      <c r="E112238">
        <v>3424402</v>
      </c>
      <c r="F112238">
        <v>2351</v>
      </c>
      <c r="G112238" t="s">
        <v>13</v>
      </c>
      <c r="H112238" t="s">
        <v>17</v>
      </c>
      <c r="I112238" t="s">
        <v>22</v>
      </c>
      <c r="J112238">
        <v>2800</v>
      </c>
      <c r="K112238" t="s">
        <v>16</v>
      </c>
      <c r="L112238">
        <v>0</v>
      </c>
    </row>
    <row r="112239" spans="1:12" x14ac:dyDescent="0.25">
      <c r="A112239">
        <v>44511</v>
      </c>
      <c r="B112239">
        <v>44512</v>
      </c>
      <c r="C112239" t="s">
        <v>32</v>
      </c>
      <c r="D112239">
        <v>2021</v>
      </c>
      <c r="E112239">
        <v>3423909</v>
      </c>
      <c r="F112239">
        <v>2320</v>
      </c>
      <c r="G112239" t="s">
        <v>23</v>
      </c>
      <c r="H112239" t="s">
        <v>17</v>
      </c>
      <c r="I112239" t="s">
        <v>15</v>
      </c>
      <c r="J112239">
        <v>-1600</v>
      </c>
      <c r="K112239" t="s">
        <v>16</v>
      </c>
      <c r="L112239">
        <v>0</v>
      </c>
    </row>
    <row r="112240" spans="1:12" x14ac:dyDescent="0.25">
      <c r="A112240">
        <v>44510</v>
      </c>
      <c r="B112240">
        <v>44518</v>
      </c>
      <c r="C112240" t="s">
        <v>32</v>
      </c>
      <c r="D112240">
        <v>2021</v>
      </c>
      <c r="E112240">
        <v>3423909</v>
      </c>
      <c r="F112240">
        <v>2308</v>
      </c>
      <c r="G112240" t="s">
        <v>23</v>
      </c>
      <c r="H112240" t="s">
        <v>17</v>
      </c>
      <c r="I112240" t="s">
        <v>22</v>
      </c>
      <c r="J112240">
        <v>-3000</v>
      </c>
      <c r="K112240" t="s">
        <v>16</v>
      </c>
      <c r="L112240">
        <v>0</v>
      </c>
    </row>
    <row r="112241" spans="1:12" x14ac:dyDescent="0.25">
      <c r="A112241">
        <v>44510</v>
      </c>
      <c r="B112241">
        <v>44515</v>
      </c>
      <c r="C112241" t="s">
        <v>32</v>
      </c>
      <c r="D112241">
        <v>2021</v>
      </c>
      <c r="E112241">
        <v>3424402</v>
      </c>
      <c r="F112241">
        <v>2333</v>
      </c>
      <c r="G112241" t="s">
        <v>23</v>
      </c>
      <c r="H112241" t="s">
        <v>17</v>
      </c>
      <c r="I112241" t="s">
        <v>15</v>
      </c>
      <c r="J112241">
        <v>-1800</v>
      </c>
      <c r="K112241" t="s">
        <v>16</v>
      </c>
      <c r="L112241">
        <v>0</v>
      </c>
    </row>
    <row r="112242" spans="1:12" x14ac:dyDescent="0.25">
      <c r="A112242">
        <v>44512</v>
      </c>
      <c r="B112242">
        <v>44523</v>
      </c>
      <c r="C112242" t="s">
        <v>32</v>
      </c>
      <c r="D112242">
        <v>2021</v>
      </c>
      <c r="E112242">
        <v>3424402</v>
      </c>
      <c r="F112242">
        <v>2306</v>
      </c>
      <c r="G112242" t="s">
        <v>13</v>
      </c>
      <c r="H112242" t="s">
        <v>17</v>
      </c>
      <c r="I112242" t="s">
        <v>22</v>
      </c>
      <c r="J112242">
        <v>2800</v>
      </c>
      <c r="K112242" t="s">
        <v>16</v>
      </c>
      <c r="L112242">
        <v>0</v>
      </c>
    </row>
    <row r="112243" spans="1:12" x14ac:dyDescent="0.25">
      <c r="A112243">
        <v>44512</v>
      </c>
      <c r="B112243">
        <v>44522</v>
      </c>
      <c r="C112243" t="s">
        <v>32</v>
      </c>
      <c r="D112243">
        <v>2021</v>
      </c>
      <c r="E112243">
        <v>3403208</v>
      </c>
      <c r="F112243">
        <v>2305</v>
      </c>
      <c r="G112243" t="s">
        <v>13</v>
      </c>
      <c r="H112243" t="s">
        <v>17</v>
      </c>
      <c r="I112243" t="s">
        <v>15</v>
      </c>
      <c r="J112243">
        <v>1200</v>
      </c>
      <c r="K112243" t="s">
        <v>16</v>
      </c>
      <c r="L112243">
        <v>0</v>
      </c>
    </row>
    <row r="112244" spans="1:12" x14ac:dyDescent="0.25">
      <c r="A112244">
        <v>44511</v>
      </c>
      <c r="B112244">
        <v>44517</v>
      </c>
      <c r="C112244" t="s">
        <v>32</v>
      </c>
      <c r="D112244">
        <v>2021</v>
      </c>
      <c r="E112244">
        <v>3424402</v>
      </c>
      <c r="F112244">
        <v>2335</v>
      </c>
      <c r="G112244" t="s">
        <v>23</v>
      </c>
      <c r="H112244" t="s">
        <v>17</v>
      </c>
      <c r="I112244" t="s">
        <v>22</v>
      </c>
      <c r="J112244">
        <v>-2800</v>
      </c>
      <c r="K112244" t="s">
        <v>16</v>
      </c>
      <c r="L112244">
        <v>0</v>
      </c>
    </row>
    <row r="112245" spans="1:12" x14ac:dyDescent="0.25">
      <c r="A112245">
        <v>44510</v>
      </c>
      <c r="B112245">
        <v>44516</v>
      </c>
      <c r="C112245" t="s">
        <v>32</v>
      </c>
      <c r="D112245">
        <v>2021</v>
      </c>
      <c r="E112245">
        <v>3423909</v>
      </c>
      <c r="F112245">
        <v>2329</v>
      </c>
      <c r="G112245" t="s">
        <v>13</v>
      </c>
      <c r="H112245" t="s">
        <v>17</v>
      </c>
      <c r="I112245" t="s">
        <v>22</v>
      </c>
      <c r="J112245">
        <v>3000</v>
      </c>
      <c r="K112245" t="s">
        <v>16</v>
      </c>
      <c r="L112245">
        <v>0</v>
      </c>
    </row>
    <row r="112246" spans="1:12" x14ac:dyDescent="0.25">
      <c r="A112246">
        <v>44510</v>
      </c>
      <c r="B112246">
        <v>44517</v>
      </c>
      <c r="C112246" t="s">
        <v>32</v>
      </c>
      <c r="D112246">
        <v>2021</v>
      </c>
      <c r="E112246">
        <v>3423909</v>
      </c>
      <c r="F112246">
        <v>2342</v>
      </c>
      <c r="G112246" t="s">
        <v>13</v>
      </c>
      <c r="H112246" t="s">
        <v>17</v>
      </c>
      <c r="I112246" t="s">
        <v>22</v>
      </c>
      <c r="J112246">
        <v>2400</v>
      </c>
      <c r="K112246" t="s">
        <v>16</v>
      </c>
      <c r="L112246">
        <v>0</v>
      </c>
    </row>
    <row r="112247" spans="1:12" x14ac:dyDescent="0.25">
      <c r="A112247">
        <v>44510</v>
      </c>
      <c r="B112247">
        <v>44519</v>
      </c>
      <c r="C112247" t="s">
        <v>32</v>
      </c>
      <c r="D112247">
        <v>2021</v>
      </c>
      <c r="E112247">
        <v>3424402</v>
      </c>
      <c r="F112247">
        <v>2305</v>
      </c>
      <c r="G112247" t="s">
        <v>13</v>
      </c>
      <c r="H112247" t="s">
        <v>17</v>
      </c>
      <c r="I112247" t="s">
        <v>22</v>
      </c>
      <c r="J112247">
        <v>2800</v>
      </c>
      <c r="K112247" t="s">
        <v>16</v>
      </c>
      <c r="L112247">
        <v>0</v>
      </c>
    </row>
    <row r="112248" spans="1:12" x14ac:dyDescent="0.25">
      <c r="A112248">
        <v>44510</v>
      </c>
      <c r="B112248">
        <v>44522</v>
      </c>
      <c r="C112248" t="s">
        <v>32</v>
      </c>
      <c r="D112248">
        <v>2021</v>
      </c>
      <c r="E112248">
        <v>3424402</v>
      </c>
      <c r="F112248">
        <v>2345</v>
      </c>
      <c r="G112248" t="s">
        <v>13</v>
      </c>
      <c r="H112248" t="s">
        <v>17</v>
      </c>
      <c r="I112248" t="s">
        <v>15</v>
      </c>
      <c r="J112248">
        <v>1200</v>
      </c>
      <c r="K112248" t="s">
        <v>16</v>
      </c>
      <c r="L112248">
        <v>0</v>
      </c>
    </row>
    <row r="112249" spans="1:12" x14ac:dyDescent="0.25">
      <c r="A112249">
        <v>44527</v>
      </c>
      <c r="B112249">
        <v>44528</v>
      </c>
      <c r="C112249" t="s">
        <v>32</v>
      </c>
      <c r="D112249">
        <v>2021</v>
      </c>
      <c r="E112249">
        <v>3423909</v>
      </c>
      <c r="F112249">
        <v>2303</v>
      </c>
      <c r="G112249" t="s">
        <v>23</v>
      </c>
      <c r="H112249" t="s">
        <v>17</v>
      </c>
      <c r="I112249" t="s">
        <v>22</v>
      </c>
      <c r="J112249">
        <v>-2800</v>
      </c>
      <c r="K112249" t="s">
        <v>16</v>
      </c>
      <c r="L112249">
        <v>0</v>
      </c>
    </row>
    <row r="112250" spans="1:12" x14ac:dyDescent="0.25">
      <c r="A112250">
        <v>44526</v>
      </c>
      <c r="B112250">
        <v>44529</v>
      </c>
      <c r="C112250" t="s">
        <v>32</v>
      </c>
      <c r="D112250">
        <v>2021</v>
      </c>
      <c r="E112250">
        <v>3403208</v>
      </c>
      <c r="F112250">
        <v>2317</v>
      </c>
      <c r="G112250" t="s">
        <v>23</v>
      </c>
      <c r="H112250" t="s">
        <v>17</v>
      </c>
      <c r="I112250" t="s">
        <v>15</v>
      </c>
      <c r="J112250">
        <v>-1200</v>
      </c>
      <c r="K112250" t="s">
        <v>16</v>
      </c>
      <c r="L112250">
        <v>0</v>
      </c>
    </row>
    <row r="112251" spans="1:12" x14ac:dyDescent="0.25">
      <c r="A112251">
        <v>44527</v>
      </c>
      <c r="B112251">
        <v>44526</v>
      </c>
      <c r="C112251" t="s">
        <v>32</v>
      </c>
      <c r="D112251">
        <v>2021</v>
      </c>
      <c r="E112251">
        <v>3403208</v>
      </c>
      <c r="F112251">
        <v>2315</v>
      </c>
      <c r="G112251" t="s">
        <v>13</v>
      </c>
      <c r="H112251" t="s">
        <v>17</v>
      </c>
      <c r="I112251" t="s">
        <v>15</v>
      </c>
      <c r="J112251">
        <v>1200</v>
      </c>
      <c r="K112251" t="s">
        <v>16</v>
      </c>
      <c r="L112251">
        <v>0</v>
      </c>
    </row>
    <row r="112252" spans="1:12" x14ac:dyDescent="0.25">
      <c r="A112252">
        <v>44527</v>
      </c>
      <c r="B112252">
        <v>44533</v>
      </c>
      <c r="C112252" t="s">
        <v>32</v>
      </c>
      <c r="D112252">
        <v>2021</v>
      </c>
      <c r="E112252">
        <v>3403208</v>
      </c>
      <c r="F112252">
        <v>2343</v>
      </c>
      <c r="G112252" t="s">
        <v>13</v>
      </c>
      <c r="H112252" t="s">
        <v>17</v>
      </c>
      <c r="I112252" t="s">
        <v>15</v>
      </c>
      <c r="J112252">
        <v>1200</v>
      </c>
      <c r="K112252" t="s">
        <v>16</v>
      </c>
      <c r="L112252">
        <v>0</v>
      </c>
    </row>
    <row r="112253" spans="1:12" x14ac:dyDescent="0.25">
      <c r="A112253">
        <v>44519</v>
      </c>
      <c r="B112253">
        <v>44524</v>
      </c>
      <c r="C112253" t="s">
        <v>32</v>
      </c>
      <c r="D112253">
        <v>2021</v>
      </c>
      <c r="E112253">
        <v>3423909</v>
      </c>
      <c r="F112253">
        <v>2327</v>
      </c>
      <c r="G112253" t="s">
        <v>23</v>
      </c>
      <c r="H112253" t="s">
        <v>17</v>
      </c>
      <c r="I112253" t="s">
        <v>15</v>
      </c>
      <c r="J112253">
        <v>-1800</v>
      </c>
      <c r="K112253" t="s">
        <v>16</v>
      </c>
      <c r="L112253">
        <v>0</v>
      </c>
    </row>
    <row r="112254" spans="1:12" x14ac:dyDescent="0.25">
      <c r="A112254">
        <v>44527</v>
      </c>
      <c r="B112254">
        <v>44534</v>
      </c>
      <c r="C112254" t="s">
        <v>32</v>
      </c>
      <c r="D112254">
        <v>2021</v>
      </c>
      <c r="E112254">
        <v>3423909</v>
      </c>
      <c r="F112254">
        <v>2323</v>
      </c>
      <c r="G112254" t="s">
        <v>13</v>
      </c>
      <c r="H112254" t="s">
        <v>17</v>
      </c>
      <c r="I112254" t="s">
        <v>22</v>
      </c>
      <c r="J112254">
        <v>2800</v>
      </c>
      <c r="K112254" t="s">
        <v>16</v>
      </c>
      <c r="L112254">
        <v>0</v>
      </c>
    </row>
    <row r="112255" spans="1:12" x14ac:dyDescent="0.25">
      <c r="A112255">
        <v>44528</v>
      </c>
      <c r="B112255">
        <v>44533</v>
      </c>
      <c r="C112255" t="s">
        <v>32</v>
      </c>
      <c r="D112255">
        <v>2021</v>
      </c>
      <c r="E112255">
        <v>3403208</v>
      </c>
      <c r="F112255">
        <v>2334</v>
      </c>
      <c r="G112255" t="s">
        <v>13</v>
      </c>
      <c r="H112255" t="s">
        <v>17</v>
      </c>
      <c r="I112255" t="s">
        <v>15</v>
      </c>
      <c r="J112255">
        <v>1200</v>
      </c>
      <c r="K112255" t="s">
        <v>16</v>
      </c>
      <c r="L112255">
        <v>0</v>
      </c>
    </row>
    <row r="112256" spans="1:12" x14ac:dyDescent="0.25">
      <c r="A112256">
        <v>44518</v>
      </c>
      <c r="B112256">
        <v>44524</v>
      </c>
      <c r="C112256" t="s">
        <v>32</v>
      </c>
      <c r="D112256">
        <v>2021</v>
      </c>
      <c r="E112256">
        <v>3424402</v>
      </c>
      <c r="F112256">
        <v>2341</v>
      </c>
      <c r="G112256" t="s">
        <v>13</v>
      </c>
      <c r="H112256" t="s">
        <v>17</v>
      </c>
      <c r="I112256" t="s">
        <v>15</v>
      </c>
      <c r="J112256">
        <v>1800</v>
      </c>
      <c r="K112256" t="s">
        <v>16</v>
      </c>
      <c r="L112256">
        <v>0</v>
      </c>
    </row>
    <row r="112257" spans="1:12" x14ac:dyDescent="0.25">
      <c r="A112257">
        <v>44526</v>
      </c>
      <c r="B112257">
        <v>44531</v>
      </c>
      <c r="C112257" t="s">
        <v>32</v>
      </c>
      <c r="D112257">
        <v>2021</v>
      </c>
      <c r="E112257">
        <v>3403208</v>
      </c>
      <c r="F112257">
        <v>2334</v>
      </c>
      <c r="G112257" t="s">
        <v>13</v>
      </c>
      <c r="H112257" t="s">
        <v>17</v>
      </c>
      <c r="I112257" t="s">
        <v>22</v>
      </c>
      <c r="J112257">
        <v>3000</v>
      </c>
      <c r="K112257" t="s">
        <v>16</v>
      </c>
      <c r="L112257">
        <v>0</v>
      </c>
    </row>
    <row r="112258" spans="1:12" x14ac:dyDescent="0.25">
      <c r="A112258">
        <v>44528</v>
      </c>
      <c r="B112258">
        <v>44530</v>
      </c>
      <c r="C112258" t="s">
        <v>32</v>
      </c>
      <c r="D112258">
        <v>2021</v>
      </c>
      <c r="E112258">
        <v>3403208</v>
      </c>
      <c r="F112258">
        <v>2340</v>
      </c>
      <c r="G112258" t="s">
        <v>13</v>
      </c>
      <c r="H112258" t="s">
        <v>17</v>
      </c>
      <c r="I112258" t="s">
        <v>15</v>
      </c>
      <c r="J112258">
        <v>1800</v>
      </c>
      <c r="K112258" t="s">
        <v>16</v>
      </c>
      <c r="L112258">
        <v>0</v>
      </c>
    </row>
    <row r="112259" spans="1:12" x14ac:dyDescent="0.25">
      <c r="A112259">
        <v>44528</v>
      </c>
      <c r="B112259">
        <v>44538</v>
      </c>
      <c r="C112259" t="s">
        <v>32</v>
      </c>
      <c r="D112259">
        <v>2021</v>
      </c>
      <c r="E112259">
        <v>3423909</v>
      </c>
      <c r="F112259">
        <v>2308</v>
      </c>
      <c r="G112259" t="s">
        <v>13</v>
      </c>
      <c r="H112259" t="s">
        <v>17</v>
      </c>
      <c r="I112259" t="s">
        <v>15</v>
      </c>
      <c r="J112259">
        <v>1800</v>
      </c>
      <c r="K112259" t="s">
        <v>16</v>
      </c>
      <c r="L112259">
        <v>0</v>
      </c>
    </row>
    <row r="112260" spans="1:12" x14ac:dyDescent="0.25">
      <c r="A112260">
        <v>44526</v>
      </c>
      <c r="B112260">
        <v>44534</v>
      </c>
      <c r="C112260" t="s">
        <v>32</v>
      </c>
      <c r="D112260">
        <v>2021</v>
      </c>
      <c r="E112260">
        <v>3403208</v>
      </c>
      <c r="F112260">
        <v>2303</v>
      </c>
      <c r="G112260" t="s">
        <v>13</v>
      </c>
      <c r="H112260" t="s">
        <v>17</v>
      </c>
      <c r="I112260" t="s">
        <v>22</v>
      </c>
      <c r="J112260">
        <v>2800</v>
      </c>
      <c r="K112260" t="s">
        <v>16</v>
      </c>
      <c r="L112260">
        <v>0</v>
      </c>
    </row>
    <row r="112261" spans="1:12" x14ac:dyDescent="0.25">
      <c r="A112261">
        <v>44527</v>
      </c>
      <c r="B112261">
        <v>44534</v>
      </c>
      <c r="C112261" t="s">
        <v>32</v>
      </c>
      <c r="D112261">
        <v>2021</v>
      </c>
      <c r="E112261">
        <v>3424402</v>
      </c>
      <c r="F112261">
        <v>2310</v>
      </c>
      <c r="G112261" t="s">
        <v>13</v>
      </c>
      <c r="H112261" t="s">
        <v>17</v>
      </c>
      <c r="I112261" t="s">
        <v>22</v>
      </c>
      <c r="J112261">
        <v>2800</v>
      </c>
      <c r="K112261" t="s">
        <v>16</v>
      </c>
      <c r="L112261">
        <v>0</v>
      </c>
    </row>
    <row r="112262" spans="1:12" x14ac:dyDescent="0.25">
      <c r="A112262">
        <v>44526</v>
      </c>
      <c r="B112262">
        <v>44534</v>
      </c>
      <c r="C112262" t="s">
        <v>32</v>
      </c>
      <c r="D112262">
        <v>2021</v>
      </c>
      <c r="E112262">
        <v>3403208</v>
      </c>
      <c r="F112262">
        <v>2311</v>
      </c>
      <c r="G112262" t="s">
        <v>13</v>
      </c>
      <c r="H112262" t="s">
        <v>17</v>
      </c>
      <c r="I112262" t="s">
        <v>15</v>
      </c>
      <c r="J112262">
        <v>1600</v>
      </c>
      <c r="K112262" t="s">
        <v>16</v>
      </c>
      <c r="L112262">
        <v>0</v>
      </c>
    </row>
    <row r="112263" spans="1:12" x14ac:dyDescent="0.25">
      <c r="A112263">
        <v>44528</v>
      </c>
      <c r="B112263">
        <v>44534</v>
      </c>
      <c r="C112263" t="s">
        <v>32</v>
      </c>
      <c r="D112263">
        <v>2021</v>
      </c>
      <c r="E112263">
        <v>3424402</v>
      </c>
      <c r="F112263">
        <v>2311</v>
      </c>
      <c r="G112263" t="s">
        <v>13</v>
      </c>
      <c r="H112263" t="s">
        <v>17</v>
      </c>
      <c r="I112263" t="s">
        <v>15</v>
      </c>
      <c r="J112263">
        <v>1600</v>
      </c>
      <c r="K112263" t="s">
        <v>16</v>
      </c>
      <c r="L112263">
        <v>0</v>
      </c>
    </row>
    <row r="112264" spans="1:12" x14ac:dyDescent="0.25">
      <c r="A112264">
        <v>44527</v>
      </c>
      <c r="B112264">
        <v>44536</v>
      </c>
      <c r="C112264" t="s">
        <v>32</v>
      </c>
      <c r="D112264">
        <v>2021</v>
      </c>
      <c r="E112264">
        <v>3424402</v>
      </c>
      <c r="F112264">
        <v>2348</v>
      </c>
      <c r="G112264" t="s">
        <v>13</v>
      </c>
      <c r="H112264" t="s">
        <v>17</v>
      </c>
      <c r="I112264" t="s">
        <v>22</v>
      </c>
      <c r="J112264">
        <v>2800</v>
      </c>
      <c r="K112264" t="s">
        <v>16</v>
      </c>
      <c r="L112264">
        <v>0</v>
      </c>
    </row>
    <row r="112265" spans="1:12" x14ac:dyDescent="0.25">
      <c r="A112265">
        <v>44528</v>
      </c>
      <c r="B112265">
        <v>44534</v>
      </c>
      <c r="C112265" t="s">
        <v>32</v>
      </c>
      <c r="D112265">
        <v>2021</v>
      </c>
      <c r="E112265">
        <v>3403208</v>
      </c>
      <c r="F112265">
        <v>2307</v>
      </c>
      <c r="G112265" t="s">
        <v>23</v>
      </c>
      <c r="H112265" t="s">
        <v>17</v>
      </c>
      <c r="I112265" t="s">
        <v>22</v>
      </c>
      <c r="J112265">
        <v>-2800</v>
      </c>
      <c r="K112265" t="s">
        <v>16</v>
      </c>
      <c r="L112265">
        <v>0</v>
      </c>
    </row>
    <row r="112266" spans="1:12" x14ac:dyDescent="0.25">
      <c r="A112266">
        <v>44527</v>
      </c>
      <c r="B112266">
        <v>44532</v>
      </c>
      <c r="C112266" t="s">
        <v>32</v>
      </c>
      <c r="D112266">
        <v>2021</v>
      </c>
      <c r="E112266">
        <v>3424402</v>
      </c>
      <c r="F112266">
        <v>2338</v>
      </c>
      <c r="G112266" t="s">
        <v>13</v>
      </c>
      <c r="H112266" t="s">
        <v>17</v>
      </c>
      <c r="I112266" t="s">
        <v>15</v>
      </c>
      <c r="J112266">
        <v>1200</v>
      </c>
      <c r="K112266" t="s">
        <v>16</v>
      </c>
      <c r="L112266">
        <v>0</v>
      </c>
    </row>
    <row r="112267" spans="1:12" x14ac:dyDescent="0.25">
      <c r="A112267">
        <v>44528</v>
      </c>
      <c r="B112267">
        <v>44540</v>
      </c>
      <c r="C112267" t="s">
        <v>32</v>
      </c>
      <c r="D112267">
        <v>2021</v>
      </c>
      <c r="E112267">
        <v>3403208</v>
      </c>
      <c r="F112267">
        <v>2301</v>
      </c>
      <c r="G112267" t="s">
        <v>13</v>
      </c>
      <c r="H112267" t="s">
        <v>17</v>
      </c>
      <c r="I112267" t="s">
        <v>15</v>
      </c>
      <c r="J112267">
        <v>1800</v>
      </c>
      <c r="K112267" t="s">
        <v>16</v>
      </c>
      <c r="L112267">
        <v>0</v>
      </c>
    </row>
    <row r="112268" spans="1:12" x14ac:dyDescent="0.25">
      <c r="A112268">
        <v>44526</v>
      </c>
      <c r="B112268">
        <v>44527</v>
      </c>
      <c r="C112268" t="s">
        <v>32</v>
      </c>
      <c r="D112268">
        <v>2021</v>
      </c>
      <c r="E112268">
        <v>3403208</v>
      </c>
      <c r="F112268">
        <v>2345</v>
      </c>
      <c r="G112268" t="s">
        <v>13</v>
      </c>
      <c r="H112268" t="s">
        <v>17</v>
      </c>
      <c r="I112268" t="s">
        <v>15</v>
      </c>
      <c r="J112268">
        <v>1600</v>
      </c>
      <c r="K112268" t="s">
        <v>16</v>
      </c>
      <c r="L112268">
        <v>0</v>
      </c>
    </row>
    <row r="112269" spans="1:12" x14ac:dyDescent="0.25">
      <c r="A112269">
        <v>44526</v>
      </c>
      <c r="B112269">
        <v>44532</v>
      </c>
      <c r="C112269" t="s">
        <v>32</v>
      </c>
      <c r="D112269">
        <v>2021</v>
      </c>
      <c r="E112269">
        <v>3423909</v>
      </c>
      <c r="F112269">
        <v>2301</v>
      </c>
      <c r="G112269" t="s">
        <v>13</v>
      </c>
      <c r="H112269" t="s">
        <v>17</v>
      </c>
      <c r="I112269" t="s">
        <v>22</v>
      </c>
      <c r="J112269">
        <v>2800</v>
      </c>
      <c r="K112269" t="s">
        <v>16</v>
      </c>
      <c r="L112269">
        <v>0</v>
      </c>
    </row>
    <row r="112270" spans="1:12" x14ac:dyDescent="0.25">
      <c r="A112270">
        <v>44527</v>
      </c>
      <c r="B112270">
        <v>44537</v>
      </c>
      <c r="C112270" t="s">
        <v>32</v>
      </c>
      <c r="D112270">
        <v>2021</v>
      </c>
      <c r="E112270">
        <v>3424402</v>
      </c>
      <c r="F112270">
        <v>2336</v>
      </c>
      <c r="G112270" t="s">
        <v>13</v>
      </c>
      <c r="H112270" t="s">
        <v>17</v>
      </c>
      <c r="I112270" t="s">
        <v>15</v>
      </c>
      <c r="J112270">
        <v>1800</v>
      </c>
      <c r="K112270" t="s">
        <v>16</v>
      </c>
      <c r="L112270">
        <v>0</v>
      </c>
    </row>
    <row r="112271" spans="1:12" x14ac:dyDescent="0.25">
      <c r="A112271">
        <v>44527</v>
      </c>
      <c r="B112271">
        <v>44534</v>
      </c>
      <c r="C112271" t="s">
        <v>32</v>
      </c>
      <c r="D112271">
        <v>2021</v>
      </c>
      <c r="E112271">
        <v>3424402</v>
      </c>
      <c r="F112271">
        <v>2325</v>
      </c>
      <c r="G112271" t="s">
        <v>23</v>
      </c>
      <c r="H112271" t="s">
        <v>17</v>
      </c>
      <c r="I112271" t="s">
        <v>15</v>
      </c>
      <c r="J112271">
        <v>-1200</v>
      </c>
      <c r="K112271" t="s">
        <v>16</v>
      </c>
      <c r="L112271">
        <v>0</v>
      </c>
    </row>
    <row r="112272" spans="1:12" x14ac:dyDescent="0.25">
      <c r="A112272">
        <v>44527</v>
      </c>
      <c r="B112272">
        <v>44527</v>
      </c>
      <c r="C112272" t="s">
        <v>32</v>
      </c>
      <c r="D112272">
        <v>2021</v>
      </c>
      <c r="E112272">
        <v>3424402</v>
      </c>
      <c r="F112272">
        <v>2323</v>
      </c>
      <c r="G112272" t="s">
        <v>23</v>
      </c>
      <c r="H112272" t="s">
        <v>17</v>
      </c>
      <c r="I112272" t="s">
        <v>22</v>
      </c>
      <c r="J112272">
        <v>-2400</v>
      </c>
      <c r="K112272" t="s">
        <v>16</v>
      </c>
      <c r="L112272">
        <v>0</v>
      </c>
    </row>
    <row r="112273" spans="1:12" x14ac:dyDescent="0.25">
      <c r="A112273">
        <v>44528</v>
      </c>
      <c r="B112273">
        <v>44530</v>
      </c>
      <c r="C112273" t="s">
        <v>32</v>
      </c>
      <c r="D112273">
        <v>2021</v>
      </c>
      <c r="E112273">
        <v>3423909</v>
      </c>
      <c r="F112273">
        <v>2317</v>
      </c>
      <c r="G112273" t="s">
        <v>13</v>
      </c>
      <c r="H112273" t="s">
        <v>17</v>
      </c>
      <c r="I112273" t="s">
        <v>22</v>
      </c>
      <c r="J112273">
        <v>2400</v>
      </c>
      <c r="K112273" t="s">
        <v>16</v>
      </c>
      <c r="L112273">
        <v>0</v>
      </c>
    </row>
    <row r="112274" spans="1:12" x14ac:dyDescent="0.25">
      <c r="A112274">
        <v>44528</v>
      </c>
      <c r="B112274">
        <v>44528</v>
      </c>
      <c r="C112274" t="s">
        <v>32</v>
      </c>
      <c r="D112274">
        <v>2021</v>
      </c>
      <c r="E112274">
        <v>3424402</v>
      </c>
      <c r="F112274">
        <v>2332</v>
      </c>
      <c r="G112274" t="s">
        <v>13</v>
      </c>
      <c r="H112274" t="s">
        <v>17</v>
      </c>
      <c r="I112274" t="s">
        <v>15</v>
      </c>
      <c r="J112274">
        <v>1600</v>
      </c>
      <c r="K112274" t="s">
        <v>16</v>
      </c>
      <c r="L112274">
        <v>0</v>
      </c>
    </row>
    <row r="112275" spans="1:12" x14ac:dyDescent="0.25">
      <c r="A112275">
        <v>44527</v>
      </c>
      <c r="B112275">
        <v>44531</v>
      </c>
      <c r="C112275" t="s">
        <v>32</v>
      </c>
      <c r="D112275">
        <v>2021</v>
      </c>
      <c r="E112275">
        <v>3403208</v>
      </c>
      <c r="F112275">
        <v>2337</v>
      </c>
      <c r="G112275" t="s">
        <v>13</v>
      </c>
      <c r="H112275" t="s">
        <v>17</v>
      </c>
      <c r="I112275" t="s">
        <v>15</v>
      </c>
      <c r="J112275">
        <v>1600</v>
      </c>
      <c r="K112275" t="s">
        <v>16</v>
      </c>
      <c r="L112275">
        <v>0</v>
      </c>
    </row>
    <row r="112276" spans="1:12" x14ac:dyDescent="0.25">
      <c r="A112276">
        <v>44526</v>
      </c>
      <c r="B112276">
        <v>44528</v>
      </c>
      <c r="C112276" t="s">
        <v>32</v>
      </c>
      <c r="D112276">
        <v>2021</v>
      </c>
      <c r="E112276">
        <v>3424402</v>
      </c>
      <c r="F112276">
        <v>2312</v>
      </c>
      <c r="G112276" t="s">
        <v>23</v>
      </c>
      <c r="H112276" t="s">
        <v>17</v>
      </c>
      <c r="I112276" t="s">
        <v>15</v>
      </c>
      <c r="J112276">
        <v>-1600</v>
      </c>
      <c r="K112276" t="s">
        <v>16</v>
      </c>
      <c r="L112276">
        <v>0</v>
      </c>
    </row>
    <row r="112277" spans="1:12" x14ac:dyDescent="0.25">
      <c r="A112277">
        <v>44528</v>
      </c>
      <c r="B112277">
        <v>44536</v>
      </c>
      <c r="C112277" t="s">
        <v>32</v>
      </c>
      <c r="D112277">
        <v>2021</v>
      </c>
      <c r="E112277">
        <v>3424402</v>
      </c>
      <c r="F112277">
        <v>2310</v>
      </c>
      <c r="G112277" t="s">
        <v>23</v>
      </c>
      <c r="H112277" t="s">
        <v>17</v>
      </c>
      <c r="I112277" t="s">
        <v>15</v>
      </c>
      <c r="J112277">
        <v>-1800</v>
      </c>
      <c r="K112277" t="s">
        <v>16</v>
      </c>
      <c r="L112277">
        <v>0</v>
      </c>
    </row>
    <row r="112278" spans="1:12" x14ac:dyDescent="0.25">
      <c r="A112278">
        <v>44528</v>
      </c>
      <c r="B112278">
        <v>44529</v>
      </c>
      <c r="C112278" t="s">
        <v>32</v>
      </c>
      <c r="D112278">
        <v>2021</v>
      </c>
      <c r="E112278">
        <v>3424402</v>
      </c>
      <c r="F112278">
        <v>2321</v>
      </c>
      <c r="G112278" t="s">
        <v>23</v>
      </c>
      <c r="H112278" t="s">
        <v>17</v>
      </c>
      <c r="I112278" t="s">
        <v>22</v>
      </c>
      <c r="J112278">
        <v>-2400</v>
      </c>
      <c r="K112278" t="s">
        <v>16</v>
      </c>
      <c r="L112278">
        <v>0</v>
      </c>
    </row>
    <row r="112279" spans="1:12" x14ac:dyDescent="0.25">
      <c r="A112279">
        <v>44526</v>
      </c>
      <c r="B112279">
        <v>44527</v>
      </c>
      <c r="C112279" t="s">
        <v>32</v>
      </c>
      <c r="D112279">
        <v>2021</v>
      </c>
      <c r="E112279">
        <v>3424402</v>
      </c>
      <c r="F112279">
        <v>2339</v>
      </c>
      <c r="G112279" t="s">
        <v>13</v>
      </c>
      <c r="H112279" t="s">
        <v>17</v>
      </c>
      <c r="I112279" t="s">
        <v>22</v>
      </c>
      <c r="J112279">
        <v>3000</v>
      </c>
      <c r="K112279" t="s">
        <v>16</v>
      </c>
      <c r="L112279">
        <v>0</v>
      </c>
    </row>
    <row r="112280" spans="1:12" x14ac:dyDescent="0.25">
      <c r="A112280">
        <v>44528</v>
      </c>
      <c r="B112280">
        <v>44526</v>
      </c>
      <c r="C112280" t="s">
        <v>32</v>
      </c>
      <c r="D112280">
        <v>2021</v>
      </c>
      <c r="E112280">
        <v>3423909</v>
      </c>
      <c r="F112280">
        <v>2323</v>
      </c>
      <c r="G112280" t="s">
        <v>13</v>
      </c>
      <c r="H112280" t="s">
        <v>17</v>
      </c>
      <c r="I112280" t="s">
        <v>22</v>
      </c>
      <c r="J112280">
        <v>2400</v>
      </c>
      <c r="K112280" t="s">
        <v>16</v>
      </c>
      <c r="L112280">
        <v>0</v>
      </c>
    </row>
    <row r="112281" spans="1:12" x14ac:dyDescent="0.25">
      <c r="A112281">
        <v>44528</v>
      </c>
      <c r="B112281">
        <v>44535</v>
      </c>
      <c r="C112281" t="s">
        <v>32</v>
      </c>
      <c r="D112281">
        <v>2021</v>
      </c>
      <c r="E112281">
        <v>3423909</v>
      </c>
      <c r="F112281">
        <v>2327</v>
      </c>
      <c r="G112281" t="s">
        <v>13</v>
      </c>
      <c r="H112281" t="s">
        <v>17</v>
      </c>
      <c r="I112281" t="s">
        <v>22</v>
      </c>
      <c r="J112281">
        <v>2800</v>
      </c>
      <c r="K112281" t="s">
        <v>16</v>
      </c>
      <c r="L112281">
        <v>0</v>
      </c>
    </row>
    <row r="112282" spans="1:12" x14ac:dyDescent="0.25">
      <c r="A112282">
        <v>44520</v>
      </c>
      <c r="B112282">
        <v>44528</v>
      </c>
      <c r="C112282" t="s">
        <v>32</v>
      </c>
      <c r="D112282">
        <v>2021</v>
      </c>
      <c r="E112282">
        <v>3424402</v>
      </c>
      <c r="F112282">
        <v>2349</v>
      </c>
      <c r="G112282" t="s">
        <v>13</v>
      </c>
      <c r="H112282" t="s">
        <v>17</v>
      </c>
      <c r="I112282" t="s">
        <v>22</v>
      </c>
      <c r="J112282">
        <v>3000</v>
      </c>
      <c r="K112282" t="s">
        <v>16</v>
      </c>
      <c r="L112282">
        <v>0</v>
      </c>
    </row>
    <row r="112283" spans="1:12" x14ac:dyDescent="0.25">
      <c r="A112283">
        <v>44526</v>
      </c>
      <c r="B112283">
        <v>44531</v>
      </c>
      <c r="C112283" t="s">
        <v>32</v>
      </c>
      <c r="D112283">
        <v>2021</v>
      </c>
      <c r="E112283">
        <v>3423909</v>
      </c>
      <c r="F112283">
        <v>2335</v>
      </c>
      <c r="G112283" t="s">
        <v>23</v>
      </c>
      <c r="H112283" t="s">
        <v>17</v>
      </c>
      <c r="I112283" t="s">
        <v>15</v>
      </c>
      <c r="J112283">
        <v>-1800</v>
      </c>
      <c r="K112283" t="s">
        <v>16</v>
      </c>
      <c r="L112283">
        <v>0</v>
      </c>
    </row>
    <row r="112284" spans="1:12" x14ac:dyDescent="0.25">
      <c r="A112284">
        <v>44528</v>
      </c>
      <c r="B112284">
        <v>44534</v>
      </c>
      <c r="C112284" t="s">
        <v>32</v>
      </c>
      <c r="D112284">
        <v>2021</v>
      </c>
      <c r="E112284">
        <v>3403208</v>
      </c>
      <c r="F112284">
        <v>2311</v>
      </c>
      <c r="G112284" t="s">
        <v>23</v>
      </c>
      <c r="H112284" t="s">
        <v>17</v>
      </c>
      <c r="I112284" t="s">
        <v>15</v>
      </c>
      <c r="J112284">
        <v>-1600</v>
      </c>
      <c r="K112284" t="s">
        <v>16</v>
      </c>
      <c r="L112284">
        <v>0</v>
      </c>
    </row>
    <row r="112285" spans="1:12" x14ac:dyDescent="0.25">
      <c r="A112285">
        <v>44526</v>
      </c>
      <c r="B112285">
        <v>44537</v>
      </c>
      <c r="C112285" t="s">
        <v>32</v>
      </c>
      <c r="D112285">
        <v>2021</v>
      </c>
      <c r="E112285">
        <v>3403208</v>
      </c>
      <c r="F112285">
        <v>2350</v>
      </c>
      <c r="G112285" t="s">
        <v>13</v>
      </c>
      <c r="H112285" t="s">
        <v>17</v>
      </c>
      <c r="I112285" t="s">
        <v>22</v>
      </c>
      <c r="J112285">
        <v>2800</v>
      </c>
      <c r="K112285" t="s">
        <v>16</v>
      </c>
      <c r="L112285">
        <v>0</v>
      </c>
    </row>
    <row r="112286" spans="1:12" x14ac:dyDescent="0.25">
      <c r="A112286">
        <v>44528</v>
      </c>
      <c r="B112286">
        <v>44525</v>
      </c>
      <c r="C112286" t="s">
        <v>32</v>
      </c>
      <c r="D112286">
        <v>2021</v>
      </c>
      <c r="E112286">
        <v>3423909</v>
      </c>
      <c r="F112286">
        <v>2303</v>
      </c>
      <c r="G112286" t="s">
        <v>13</v>
      </c>
      <c r="H112286" t="s">
        <v>17</v>
      </c>
      <c r="I112286" t="s">
        <v>22</v>
      </c>
      <c r="J112286">
        <v>2800</v>
      </c>
      <c r="K112286" t="s">
        <v>16</v>
      </c>
      <c r="L112286">
        <v>0</v>
      </c>
    </row>
    <row r="112287" spans="1:12" x14ac:dyDescent="0.25">
      <c r="A112287">
        <v>44528</v>
      </c>
      <c r="B112287">
        <v>44536</v>
      </c>
      <c r="C112287" t="s">
        <v>32</v>
      </c>
      <c r="D112287">
        <v>2021</v>
      </c>
      <c r="E112287">
        <v>3423909</v>
      </c>
      <c r="F112287">
        <v>2325</v>
      </c>
      <c r="G112287" t="s">
        <v>23</v>
      </c>
      <c r="H112287" t="s">
        <v>17</v>
      </c>
      <c r="I112287" t="s">
        <v>22</v>
      </c>
      <c r="J112287">
        <v>-2800</v>
      </c>
      <c r="K112287" t="s">
        <v>16</v>
      </c>
      <c r="L112287">
        <v>0</v>
      </c>
    </row>
    <row r="112288" spans="1:12" x14ac:dyDescent="0.25">
      <c r="A112288">
        <v>44526</v>
      </c>
      <c r="B112288">
        <v>44534</v>
      </c>
      <c r="C112288" t="s">
        <v>32</v>
      </c>
      <c r="D112288">
        <v>2021</v>
      </c>
      <c r="E112288">
        <v>3423909</v>
      </c>
      <c r="F112288">
        <v>2340</v>
      </c>
      <c r="G112288" t="s">
        <v>13</v>
      </c>
      <c r="H112288" t="s">
        <v>17</v>
      </c>
      <c r="I112288" t="s">
        <v>22</v>
      </c>
      <c r="J112288">
        <v>2400</v>
      </c>
      <c r="K112288" t="s">
        <v>16</v>
      </c>
      <c r="L112288">
        <v>0</v>
      </c>
    </row>
    <row r="112289" spans="1:12" x14ac:dyDescent="0.25">
      <c r="A112289">
        <v>44528</v>
      </c>
      <c r="B112289">
        <v>44533</v>
      </c>
      <c r="C112289" t="s">
        <v>32</v>
      </c>
      <c r="D112289">
        <v>2021</v>
      </c>
      <c r="E112289">
        <v>3424402</v>
      </c>
      <c r="F112289">
        <v>2341</v>
      </c>
      <c r="G112289" t="s">
        <v>13</v>
      </c>
      <c r="H112289" t="s">
        <v>17</v>
      </c>
      <c r="I112289" t="s">
        <v>15</v>
      </c>
      <c r="J112289">
        <v>1600</v>
      </c>
      <c r="K112289" t="s">
        <v>16</v>
      </c>
      <c r="L112289">
        <v>0</v>
      </c>
    </row>
    <row r="112290" spans="1:12" x14ac:dyDescent="0.25">
      <c r="A112290">
        <v>44526</v>
      </c>
      <c r="B112290">
        <v>44531</v>
      </c>
      <c r="C112290" t="s">
        <v>32</v>
      </c>
      <c r="D112290">
        <v>2021</v>
      </c>
      <c r="E112290">
        <v>3424402</v>
      </c>
      <c r="F112290">
        <v>2336</v>
      </c>
      <c r="G112290" t="s">
        <v>13</v>
      </c>
      <c r="H112290" t="s">
        <v>17</v>
      </c>
      <c r="I112290" t="s">
        <v>22</v>
      </c>
      <c r="J112290">
        <v>2400</v>
      </c>
      <c r="K112290" t="s">
        <v>16</v>
      </c>
      <c r="L112290">
        <v>0</v>
      </c>
    </row>
    <row r="112291" spans="1:12" x14ac:dyDescent="0.25">
      <c r="A112291">
        <v>44528</v>
      </c>
      <c r="B112291">
        <v>44528</v>
      </c>
      <c r="C112291" t="s">
        <v>32</v>
      </c>
      <c r="D112291">
        <v>2021</v>
      </c>
      <c r="E112291">
        <v>3424402</v>
      </c>
      <c r="F112291">
        <v>2304</v>
      </c>
      <c r="G112291" t="s">
        <v>23</v>
      </c>
      <c r="H112291" t="s">
        <v>17</v>
      </c>
      <c r="I112291" t="s">
        <v>15</v>
      </c>
      <c r="J112291">
        <v>-1200</v>
      </c>
      <c r="K112291" t="s">
        <v>16</v>
      </c>
      <c r="L112291">
        <v>0</v>
      </c>
    </row>
    <row r="112292" spans="1:12" x14ac:dyDescent="0.25">
      <c r="A112292">
        <v>44528</v>
      </c>
      <c r="B112292">
        <v>44536</v>
      </c>
      <c r="C112292" t="s">
        <v>32</v>
      </c>
      <c r="D112292">
        <v>2021</v>
      </c>
      <c r="E112292">
        <v>3403208</v>
      </c>
      <c r="F112292">
        <v>2313</v>
      </c>
      <c r="G112292" t="s">
        <v>13</v>
      </c>
      <c r="H112292" t="s">
        <v>17</v>
      </c>
      <c r="I112292" t="s">
        <v>22</v>
      </c>
      <c r="J112292">
        <v>2800</v>
      </c>
      <c r="K112292" t="s">
        <v>16</v>
      </c>
      <c r="L112292">
        <v>0</v>
      </c>
    </row>
    <row r="112293" spans="1:12" x14ac:dyDescent="0.25">
      <c r="A112293">
        <v>44526</v>
      </c>
      <c r="B112293">
        <v>44541</v>
      </c>
      <c r="C112293" t="s">
        <v>32</v>
      </c>
      <c r="D112293">
        <v>2021</v>
      </c>
      <c r="E112293">
        <v>3424402</v>
      </c>
      <c r="F112293">
        <v>2308</v>
      </c>
      <c r="G112293" t="s">
        <v>23</v>
      </c>
      <c r="H112293" t="s">
        <v>17</v>
      </c>
      <c r="I112293" t="s">
        <v>15</v>
      </c>
      <c r="J112293">
        <v>-1600</v>
      </c>
      <c r="K112293" t="s">
        <v>16</v>
      </c>
      <c r="L112293">
        <v>0</v>
      </c>
    </row>
    <row r="112294" spans="1:12" x14ac:dyDescent="0.25">
      <c r="A112294">
        <v>44526</v>
      </c>
      <c r="B112294">
        <v>44540</v>
      </c>
      <c r="C112294" t="s">
        <v>32</v>
      </c>
      <c r="D112294">
        <v>2021</v>
      </c>
      <c r="E112294">
        <v>3403208</v>
      </c>
      <c r="F112294">
        <v>2302</v>
      </c>
      <c r="G112294" t="s">
        <v>23</v>
      </c>
      <c r="H112294" t="s">
        <v>17</v>
      </c>
      <c r="I112294" t="s">
        <v>22</v>
      </c>
      <c r="J112294">
        <v>-2400</v>
      </c>
      <c r="K112294" t="s">
        <v>16</v>
      </c>
      <c r="L112294">
        <v>0</v>
      </c>
    </row>
    <row r="112295" spans="1:12" x14ac:dyDescent="0.25">
      <c r="A112295">
        <v>44526</v>
      </c>
      <c r="B112295">
        <v>44537</v>
      </c>
      <c r="C112295" t="s">
        <v>32</v>
      </c>
      <c r="D112295">
        <v>2021</v>
      </c>
      <c r="E112295">
        <v>3423909</v>
      </c>
      <c r="F112295">
        <v>2345</v>
      </c>
      <c r="G112295" t="s">
        <v>23</v>
      </c>
      <c r="H112295" t="s">
        <v>17</v>
      </c>
      <c r="I112295" t="s">
        <v>22</v>
      </c>
      <c r="J112295">
        <v>-2400</v>
      </c>
      <c r="K112295" t="s">
        <v>16</v>
      </c>
      <c r="L112295">
        <v>0</v>
      </c>
    </row>
    <row r="112296" spans="1:12" x14ac:dyDescent="0.25">
      <c r="A112296">
        <v>44527</v>
      </c>
      <c r="B112296">
        <v>44537</v>
      </c>
      <c r="C112296" t="s">
        <v>32</v>
      </c>
      <c r="D112296">
        <v>2021</v>
      </c>
      <c r="E112296">
        <v>3423909</v>
      </c>
      <c r="F112296">
        <v>2320</v>
      </c>
      <c r="G112296" t="s">
        <v>23</v>
      </c>
      <c r="H112296" t="s">
        <v>17</v>
      </c>
      <c r="I112296" t="s">
        <v>15</v>
      </c>
      <c r="J112296">
        <v>-1200</v>
      </c>
      <c r="K112296" t="s">
        <v>16</v>
      </c>
      <c r="L112296">
        <v>0</v>
      </c>
    </row>
    <row r="112297" spans="1:12" x14ac:dyDescent="0.25">
      <c r="A112297">
        <v>44528</v>
      </c>
      <c r="B112297">
        <v>44534</v>
      </c>
      <c r="C112297" t="s">
        <v>32</v>
      </c>
      <c r="D112297">
        <v>2021</v>
      </c>
      <c r="E112297">
        <v>3423909</v>
      </c>
      <c r="F112297">
        <v>2319</v>
      </c>
      <c r="G112297" t="s">
        <v>13</v>
      </c>
      <c r="H112297" t="s">
        <v>17</v>
      </c>
      <c r="I112297" t="s">
        <v>15</v>
      </c>
      <c r="J112297">
        <v>1200</v>
      </c>
      <c r="K112297" t="s">
        <v>16</v>
      </c>
      <c r="L112297">
        <v>0</v>
      </c>
    </row>
    <row r="112298" spans="1:12" x14ac:dyDescent="0.25">
      <c r="A112298">
        <v>44528</v>
      </c>
      <c r="B112298">
        <v>44532</v>
      </c>
      <c r="C112298" t="s">
        <v>32</v>
      </c>
      <c r="D112298">
        <v>2021</v>
      </c>
      <c r="E112298">
        <v>3423909</v>
      </c>
      <c r="F112298">
        <v>2304</v>
      </c>
      <c r="G112298" t="s">
        <v>13</v>
      </c>
      <c r="H112298" t="s">
        <v>17</v>
      </c>
      <c r="I112298" t="s">
        <v>15</v>
      </c>
      <c r="J112298">
        <v>1600</v>
      </c>
      <c r="K112298" t="s">
        <v>16</v>
      </c>
      <c r="L112298">
        <v>0</v>
      </c>
    </row>
    <row r="112299" spans="1:12" x14ac:dyDescent="0.25">
      <c r="A112299">
        <v>44527</v>
      </c>
      <c r="B112299">
        <v>44532</v>
      </c>
      <c r="C112299" t="s">
        <v>32</v>
      </c>
      <c r="D112299">
        <v>2021</v>
      </c>
      <c r="E112299">
        <v>3403208</v>
      </c>
      <c r="F112299">
        <v>2325</v>
      </c>
      <c r="G112299" t="s">
        <v>13</v>
      </c>
      <c r="H112299" t="s">
        <v>17</v>
      </c>
      <c r="I112299" t="s">
        <v>15</v>
      </c>
      <c r="J112299">
        <v>1600</v>
      </c>
      <c r="K112299" t="s">
        <v>16</v>
      </c>
      <c r="L112299">
        <v>0</v>
      </c>
    </row>
    <row r="112300" spans="1:12" x14ac:dyDescent="0.25">
      <c r="A112300">
        <v>44526</v>
      </c>
      <c r="B112300">
        <v>44530</v>
      </c>
      <c r="C112300" t="s">
        <v>32</v>
      </c>
      <c r="D112300">
        <v>2021</v>
      </c>
      <c r="E112300">
        <v>3403208</v>
      </c>
      <c r="F112300">
        <v>2330</v>
      </c>
      <c r="G112300" t="s">
        <v>23</v>
      </c>
      <c r="H112300" t="s">
        <v>17</v>
      </c>
      <c r="I112300" t="s">
        <v>22</v>
      </c>
      <c r="J112300">
        <v>-2400</v>
      </c>
      <c r="K112300" t="s">
        <v>16</v>
      </c>
      <c r="L112300">
        <v>0</v>
      </c>
    </row>
    <row r="112301" spans="1:12" x14ac:dyDescent="0.25">
      <c r="A112301">
        <v>44528</v>
      </c>
      <c r="B112301">
        <v>44526</v>
      </c>
      <c r="C112301" t="s">
        <v>32</v>
      </c>
      <c r="D112301">
        <v>2021</v>
      </c>
      <c r="E112301">
        <v>3403208</v>
      </c>
      <c r="F112301">
        <v>2329</v>
      </c>
      <c r="G112301" t="s">
        <v>13</v>
      </c>
      <c r="H112301" t="s">
        <v>17</v>
      </c>
      <c r="I112301" t="s">
        <v>22</v>
      </c>
      <c r="J112301">
        <v>2400</v>
      </c>
      <c r="K112301" t="s">
        <v>16</v>
      </c>
      <c r="L112301">
        <v>0</v>
      </c>
    </row>
    <row r="112302" spans="1:12" x14ac:dyDescent="0.25">
      <c r="A112302">
        <v>44526</v>
      </c>
      <c r="B112302">
        <v>44532</v>
      </c>
      <c r="C112302" t="s">
        <v>32</v>
      </c>
      <c r="D112302">
        <v>2021</v>
      </c>
      <c r="E112302">
        <v>3403208</v>
      </c>
      <c r="F112302">
        <v>2346</v>
      </c>
      <c r="G112302" t="s">
        <v>13</v>
      </c>
      <c r="H112302" t="s">
        <v>17</v>
      </c>
      <c r="I112302" t="s">
        <v>22</v>
      </c>
      <c r="J112302">
        <v>3000</v>
      </c>
      <c r="K112302" t="s">
        <v>16</v>
      </c>
      <c r="L112302">
        <v>0</v>
      </c>
    </row>
    <row r="112303" spans="1:12" x14ac:dyDescent="0.25">
      <c r="A112303">
        <v>44525</v>
      </c>
      <c r="B112303">
        <v>44536</v>
      </c>
      <c r="C112303" t="s">
        <v>32</v>
      </c>
      <c r="D112303">
        <v>2021</v>
      </c>
      <c r="E112303">
        <v>3423909</v>
      </c>
      <c r="F112303">
        <v>2308</v>
      </c>
      <c r="G112303" t="s">
        <v>23</v>
      </c>
      <c r="H112303" t="s">
        <v>17</v>
      </c>
      <c r="I112303" t="s">
        <v>22</v>
      </c>
      <c r="J112303">
        <v>-2400</v>
      </c>
      <c r="K112303" t="s">
        <v>16</v>
      </c>
      <c r="L112303">
        <v>0</v>
      </c>
    </row>
    <row r="112304" spans="1:12" x14ac:dyDescent="0.25">
      <c r="A112304">
        <v>44528</v>
      </c>
      <c r="B112304">
        <v>44527</v>
      </c>
      <c r="C112304" t="s">
        <v>32</v>
      </c>
      <c r="D112304">
        <v>2021</v>
      </c>
      <c r="E112304">
        <v>3423909</v>
      </c>
      <c r="F112304">
        <v>2348</v>
      </c>
      <c r="G112304" t="s">
        <v>13</v>
      </c>
      <c r="H112304" t="s">
        <v>17</v>
      </c>
      <c r="I112304" t="s">
        <v>15</v>
      </c>
      <c r="J112304">
        <v>1800</v>
      </c>
      <c r="K112304" t="s">
        <v>16</v>
      </c>
      <c r="L112304">
        <v>0</v>
      </c>
    </row>
    <row r="112305" spans="1:12" x14ac:dyDescent="0.25">
      <c r="A112305">
        <v>44526</v>
      </c>
      <c r="B112305">
        <v>44532</v>
      </c>
      <c r="C112305" t="s">
        <v>32</v>
      </c>
      <c r="D112305">
        <v>2021</v>
      </c>
      <c r="E112305">
        <v>3424402</v>
      </c>
      <c r="F112305">
        <v>2308</v>
      </c>
      <c r="G112305" t="s">
        <v>13</v>
      </c>
      <c r="H112305" t="s">
        <v>17</v>
      </c>
      <c r="I112305" t="s">
        <v>15</v>
      </c>
      <c r="J112305">
        <v>1600</v>
      </c>
      <c r="K112305" t="s">
        <v>16</v>
      </c>
      <c r="L112305">
        <v>0</v>
      </c>
    </row>
    <row r="112306" spans="1:12" x14ac:dyDescent="0.25">
      <c r="A112306">
        <v>44526</v>
      </c>
      <c r="B112306">
        <v>44534</v>
      </c>
      <c r="C112306" t="s">
        <v>32</v>
      </c>
      <c r="D112306">
        <v>2021</v>
      </c>
      <c r="E112306">
        <v>3403208</v>
      </c>
      <c r="F112306">
        <v>2347</v>
      </c>
      <c r="G112306" t="s">
        <v>13</v>
      </c>
      <c r="H112306" t="s">
        <v>17</v>
      </c>
      <c r="I112306" t="s">
        <v>22</v>
      </c>
      <c r="J112306">
        <v>3000</v>
      </c>
      <c r="K112306" t="s">
        <v>16</v>
      </c>
      <c r="L112306">
        <v>0</v>
      </c>
    </row>
    <row r="112307" spans="1:12" x14ac:dyDescent="0.25">
      <c r="A112307">
        <v>44528</v>
      </c>
      <c r="B112307">
        <v>44531</v>
      </c>
      <c r="C112307" t="s">
        <v>32</v>
      </c>
      <c r="D112307">
        <v>2021</v>
      </c>
      <c r="E112307">
        <v>3423909</v>
      </c>
      <c r="F112307">
        <v>2302</v>
      </c>
      <c r="G112307" t="s">
        <v>13</v>
      </c>
      <c r="H112307" t="s">
        <v>17</v>
      </c>
      <c r="I112307" t="s">
        <v>15</v>
      </c>
      <c r="J112307">
        <v>1200</v>
      </c>
      <c r="K112307" t="s">
        <v>16</v>
      </c>
      <c r="L112307">
        <v>0</v>
      </c>
    </row>
    <row r="112308" spans="1:12" x14ac:dyDescent="0.25">
      <c r="A112308">
        <v>44527</v>
      </c>
      <c r="B112308">
        <v>44536</v>
      </c>
      <c r="C112308" t="s">
        <v>32</v>
      </c>
      <c r="D112308">
        <v>2021</v>
      </c>
      <c r="E112308">
        <v>3403208</v>
      </c>
      <c r="F112308">
        <v>2342</v>
      </c>
      <c r="G112308" t="s">
        <v>23</v>
      </c>
      <c r="H112308" t="s">
        <v>17</v>
      </c>
      <c r="I112308" t="s">
        <v>22</v>
      </c>
      <c r="J112308">
        <v>-2800</v>
      </c>
      <c r="K112308" t="s">
        <v>16</v>
      </c>
      <c r="L112308">
        <v>0</v>
      </c>
    </row>
    <row r="112309" spans="1:12" x14ac:dyDescent="0.25">
      <c r="A112309">
        <v>44528</v>
      </c>
      <c r="B112309">
        <v>44535</v>
      </c>
      <c r="C112309" t="s">
        <v>32</v>
      </c>
      <c r="D112309">
        <v>2021</v>
      </c>
      <c r="E112309">
        <v>3424402</v>
      </c>
      <c r="F112309">
        <v>2319</v>
      </c>
      <c r="G112309" t="s">
        <v>23</v>
      </c>
      <c r="H112309" t="s">
        <v>17</v>
      </c>
      <c r="I112309" t="s">
        <v>22</v>
      </c>
      <c r="J112309">
        <v>-3000</v>
      </c>
      <c r="K112309" t="s">
        <v>16</v>
      </c>
      <c r="L112309">
        <v>0</v>
      </c>
    </row>
    <row r="112310" spans="1:12" x14ac:dyDescent="0.25">
      <c r="A112310">
        <v>44519</v>
      </c>
      <c r="B112310">
        <v>44529</v>
      </c>
      <c r="C112310" t="s">
        <v>32</v>
      </c>
      <c r="D112310">
        <v>2021</v>
      </c>
      <c r="E112310">
        <v>3424402</v>
      </c>
      <c r="F112310">
        <v>2344</v>
      </c>
      <c r="G112310" t="s">
        <v>13</v>
      </c>
      <c r="H112310" t="s">
        <v>17</v>
      </c>
      <c r="I112310" t="s">
        <v>22</v>
      </c>
      <c r="J112310">
        <v>2400</v>
      </c>
      <c r="K112310" t="s">
        <v>16</v>
      </c>
      <c r="L112310">
        <v>0</v>
      </c>
    </row>
    <row r="112311" spans="1:12" x14ac:dyDescent="0.25">
      <c r="A112311">
        <v>44528</v>
      </c>
      <c r="B112311">
        <v>44539</v>
      </c>
      <c r="C112311" t="s">
        <v>32</v>
      </c>
      <c r="D112311">
        <v>2021</v>
      </c>
      <c r="E112311">
        <v>3424402</v>
      </c>
      <c r="F112311">
        <v>2337</v>
      </c>
      <c r="G112311" t="s">
        <v>23</v>
      </c>
      <c r="H112311" t="s">
        <v>17</v>
      </c>
      <c r="I112311" t="s">
        <v>15</v>
      </c>
      <c r="J112311">
        <v>-1200</v>
      </c>
      <c r="K112311" t="s">
        <v>16</v>
      </c>
      <c r="L112311">
        <v>0</v>
      </c>
    </row>
    <row r="112312" spans="1:12" x14ac:dyDescent="0.25">
      <c r="A112312">
        <v>44528</v>
      </c>
      <c r="B112312">
        <v>44536</v>
      </c>
      <c r="C112312" t="s">
        <v>32</v>
      </c>
      <c r="D112312">
        <v>2021</v>
      </c>
      <c r="E112312">
        <v>3403208</v>
      </c>
      <c r="F112312">
        <v>2328</v>
      </c>
      <c r="G112312" t="s">
        <v>23</v>
      </c>
      <c r="H112312" t="s">
        <v>17</v>
      </c>
      <c r="I112312" t="s">
        <v>15</v>
      </c>
      <c r="J112312">
        <v>-1600</v>
      </c>
      <c r="K112312" t="s">
        <v>16</v>
      </c>
      <c r="L112312">
        <v>0</v>
      </c>
    </row>
    <row r="112313" spans="1:12" x14ac:dyDescent="0.25">
      <c r="A112313">
        <v>44527</v>
      </c>
      <c r="B112313">
        <v>44531</v>
      </c>
      <c r="C112313" t="s">
        <v>32</v>
      </c>
      <c r="D112313">
        <v>2021</v>
      </c>
      <c r="E112313">
        <v>3423909</v>
      </c>
      <c r="F112313">
        <v>2337</v>
      </c>
      <c r="G112313" t="s">
        <v>13</v>
      </c>
      <c r="H112313" t="s">
        <v>17</v>
      </c>
      <c r="I112313" t="s">
        <v>15</v>
      </c>
      <c r="J112313">
        <v>1600</v>
      </c>
      <c r="K112313" t="s">
        <v>16</v>
      </c>
      <c r="L112313">
        <v>0</v>
      </c>
    </row>
    <row r="112314" spans="1:12" x14ac:dyDescent="0.25">
      <c r="A112314">
        <v>44527</v>
      </c>
      <c r="B112314">
        <v>44530</v>
      </c>
      <c r="C112314" t="s">
        <v>32</v>
      </c>
      <c r="D112314">
        <v>2021</v>
      </c>
      <c r="E112314">
        <v>3403208</v>
      </c>
      <c r="F112314">
        <v>2340</v>
      </c>
      <c r="G112314" t="s">
        <v>23</v>
      </c>
      <c r="H112314" t="s">
        <v>14</v>
      </c>
      <c r="I112314" t="s">
        <v>15</v>
      </c>
      <c r="J112314">
        <v>-1600</v>
      </c>
      <c r="K112314" t="s">
        <v>16</v>
      </c>
      <c r="L112314">
        <v>5419</v>
      </c>
    </row>
    <row r="112315" spans="1:12" x14ac:dyDescent="0.25">
      <c r="A112315">
        <v>44528</v>
      </c>
      <c r="B112315">
        <v>44531</v>
      </c>
      <c r="C112315" t="s">
        <v>32</v>
      </c>
      <c r="D112315">
        <v>2021</v>
      </c>
      <c r="E112315">
        <v>3403208</v>
      </c>
      <c r="F112315">
        <v>2350</v>
      </c>
      <c r="G112315" t="s">
        <v>13</v>
      </c>
      <c r="H112315" t="s">
        <v>14</v>
      </c>
      <c r="I112315" t="s">
        <v>15</v>
      </c>
      <c r="J112315">
        <v>1600</v>
      </c>
      <c r="K112315" t="s">
        <v>16</v>
      </c>
      <c r="L112315">
        <v>6292</v>
      </c>
    </row>
    <row r="112316" spans="1:12" x14ac:dyDescent="0.25">
      <c r="A112316">
        <v>44525</v>
      </c>
      <c r="B112316">
        <v>44530</v>
      </c>
      <c r="C112316" t="s">
        <v>32</v>
      </c>
      <c r="D112316">
        <v>2021</v>
      </c>
      <c r="E112316">
        <v>3424402</v>
      </c>
      <c r="F112316">
        <v>2347</v>
      </c>
      <c r="G112316" t="s">
        <v>23</v>
      </c>
      <c r="H112316" t="s">
        <v>14</v>
      </c>
      <c r="I112316" t="s">
        <v>22</v>
      </c>
      <c r="J112316">
        <v>-2800</v>
      </c>
      <c r="K112316" t="s">
        <v>16</v>
      </c>
      <c r="L112316">
        <v>13703</v>
      </c>
    </row>
    <row r="112317" spans="1:12" x14ac:dyDescent="0.25">
      <c r="A112317">
        <v>44526</v>
      </c>
      <c r="B112317">
        <v>44534</v>
      </c>
      <c r="C112317" t="s">
        <v>32</v>
      </c>
      <c r="D112317">
        <v>2021</v>
      </c>
      <c r="E112317">
        <v>3403208</v>
      </c>
      <c r="F112317">
        <v>2345</v>
      </c>
      <c r="G112317" t="s">
        <v>13</v>
      </c>
      <c r="H112317" t="s">
        <v>14</v>
      </c>
      <c r="I112317" t="s">
        <v>15</v>
      </c>
      <c r="J112317">
        <v>1600</v>
      </c>
      <c r="K112317" t="s">
        <v>16</v>
      </c>
      <c r="L112317">
        <v>5514</v>
      </c>
    </row>
    <row r="112318" spans="1:12" x14ac:dyDescent="0.25">
      <c r="A112318">
        <v>44526</v>
      </c>
      <c r="B112318">
        <v>44535</v>
      </c>
      <c r="C112318" t="s">
        <v>32</v>
      </c>
      <c r="D112318">
        <v>2021</v>
      </c>
      <c r="E112318">
        <v>3423909</v>
      </c>
      <c r="F112318">
        <v>2326</v>
      </c>
      <c r="G112318" t="s">
        <v>13</v>
      </c>
      <c r="H112318" t="s">
        <v>14</v>
      </c>
      <c r="I112318" t="s">
        <v>22</v>
      </c>
      <c r="J112318">
        <v>2800</v>
      </c>
      <c r="K112318" t="s">
        <v>16</v>
      </c>
      <c r="L112318">
        <v>11747</v>
      </c>
    </row>
    <row r="112319" spans="1:12" x14ac:dyDescent="0.25">
      <c r="A112319">
        <v>44526</v>
      </c>
      <c r="B112319">
        <v>44532</v>
      </c>
      <c r="C112319" t="s">
        <v>32</v>
      </c>
      <c r="D112319">
        <v>2021</v>
      </c>
      <c r="E112319">
        <v>3424402</v>
      </c>
      <c r="F112319">
        <v>2343</v>
      </c>
      <c r="G112319" t="s">
        <v>23</v>
      </c>
      <c r="H112319" t="s">
        <v>14</v>
      </c>
      <c r="I112319" t="s">
        <v>15</v>
      </c>
      <c r="J112319">
        <v>-1800</v>
      </c>
      <c r="K112319" t="s">
        <v>16</v>
      </c>
      <c r="L112319">
        <v>9064</v>
      </c>
    </row>
    <row r="112320" spans="1:12" x14ac:dyDescent="0.25">
      <c r="A112320">
        <v>44526</v>
      </c>
      <c r="B112320">
        <v>44534</v>
      </c>
      <c r="C112320" t="s">
        <v>32</v>
      </c>
      <c r="D112320">
        <v>2021</v>
      </c>
      <c r="E112320">
        <v>3424402</v>
      </c>
      <c r="F112320">
        <v>2329</v>
      </c>
      <c r="G112320" t="s">
        <v>13</v>
      </c>
      <c r="H112320" t="s">
        <v>17</v>
      </c>
      <c r="I112320" t="s">
        <v>22</v>
      </c>
      <c r="J112320">
        <v>2400</v>
      </c>
      <c r="K112320" t="s">
        <v>16</v>
      </c>
      <c r="L112320">
        <v>0</v>
      </c>
    </row>
    <row r="112321" spans="1:12" x14ac:dyDescent="0.25">
      <c r="A112321">
        <v>44518</v>
      </c>
      <c r="B112321">
        <v>44530</v>
      </c>
      <c r="C112321" t="s">
        <v>32</v>
      </c>
      <c r="D112321">
        <v>2021</v>
      </c>
      <c r="E112321">
        <v>3403208</v>
      </c>
      <c r="F112321">
        <v>2338</v>
      </c>
      <c r="G112321" t="s">
        <v>13</v>
      </c>
      <c r="H112321" t="s">
        <v>14</v>
      </c>
      <c r="I112321" t="s">
        <v>15</v>
      </c>
      <c r="J112321">
        <v>1800</v>
      </c>
      <c r="K112321" t="s">
        <v>16</v>
      </c>
      <c r="L112321">
        <v>5236</v>
      </c>
    </row>
    <row r="112322" spans="1:12" x14ac:dyDescent="0.25">
      <c r="A112322">
        <v>44519</v>
      </c>
      <c r="B112322">
        <v>44530</v>
      </c>
      <c r="C112322" t="s">
        <v>32</v>
      </c>
      <c r="D112322">
        <v>2021</v>
      </c>
      <c r="E112322">
        <v>3424402</v>
      </c>
      <c r="F112322">
        <v>2311</v>
      </c>
      <c r="G112322" t="s">
        <v>13</v>
      </c>
      <c r="H112322" t="s">
        <v>14</v>
      </c>
      <c r="I112322" t="s">
        <v>22</v>
      </c>
      <c r="J112322">
        <v>2800</v>
      </c>
      <c r="K112322" t="s">
        <v>16</v>
      </c>
      <c r="L112322">
        <v>10182</v>
      </c>
    </row>
    <row r="112323" spans="1:12" x14ac:dyDescent="0.25">
      <c r="A112323">
        <v>44528</v>
      </c>
      <c r="B112323">
        <v>44536</v>
      </c>
      <c r="C112323" t="s">
        <v>32</v>
      </c>
      <c r="D112323">
        <v>2021</v>
      </c>
      <c r="E112323">
        <v>3403208</v>
      </c>
      <c r="F112323">
        <v>2349</v>
      </c>
      <c r="G112323" t="s">
        <v>23</v>
      </c>
      <c r="H112323" t="s">
        <v>17</v>
      </c>
      <c r="I112323" t="s">
        <v>15</v>
      </c>
      <c r="J112323">
        <v>-1600</v>
      </c>
      <c r="K112323" t="s">
        <v>16</v>
      </c>
      <c r="L112323">
        <v>0</v>
      </c>
    </row>
    <row r="112324" spans="1:12" x14ac:dyDescent="0.25">
      <c r="A112324">
        <v>44529</v>
      </c>
      <c r="B112324">
        <v>44531</v>
      </c>
      <c r="C112324" t="s">
        <v>32</v>
      </c>
      <c r="D112324">
        <v>2021</v>
      </c>
      <c r="E112324">
        <v>3423909</v>
      </c>
      <c r="F112324">
        <v>2331</v>
      </c>
      <c r="G112324" t="s">
        <v>13</v>
      </c>
      <c r="H112324" t="s">
        <v>14</v>
      </c>
      <c r="I112324" t="s">
        <v>22</v>
      </c>
      <c r="J112324">
        <v>3000</v>
      </c>
      <c r="K112324" t="s">
        <v>16</v>
      </c>
      <c r="L112324">
        <v>13089</v>
      </c>
    </row>
    <row r="112325" spans="1:12" x14ac:dyDescent="0.25">
      <c r="A112325">
        <v>44528</v>
      </c>
      <c r="B112325">
        <v>44527</v>
      </c>
      <c r="C112325" t="s">
        <v>32</v>
      </c>
      <c r="D112325">
        <v>2021</v>
      </c>
      <c r="E112325">
        <v>3424402</v>
      </c>
      <c r="F112325">
        <v>2348</v>
      </c>
      <c r="G112325" t="s">
        <v>13</v>
      </c>
      <c r="H112325" t="s">
        <v>14</v>
      </c>
      <c r="I112325" t="s">
        <v>22</v>
      </c>
      <c r="J112325">
        <v>2400</v>
      </c>
      <c r="K112325" t="s">
        <v>16</v>
      </c>
      <c r="L112325">
        <v>12073</v>
      </c>
    </row>
    <row r="112326" spans="1:12" x14ac:dyDescent="0.25">
      <c r="A112326">
        <v>44518</v>
      </c>
      <c r="B112326">
        <v>44531</v>
      </c>
      <c r="C112326" t="s">
        <v>32</v>
      </c>
      <c r="D112326">
        <v>2021</v>
      </c>
      <c r="E112326">
        <v>3423909</v>
      </c>
      <c r="F112326">
        <v>2334</v>
      </c>
      <c r="G112326" t="s">
        <v>13</v>
      </c>
      <c r="H112326" t="s">
        <v>14</v>
      </c>
      <c r="I112326" t="s">
        <v>15</v>
      </c>
      <c r="J112326">
        <v>1800</v>
      </c>
      <c r="K112326" t="s">
        <v>16</v>
      </c>
      <c r="L112326">
        <v>8888</v>
      </c>
    </row>
    <row r="112327" spans="1:12" x14ac:dyDescent="0.25">
      <c r="A112327">
        <v>44528</v>
      </c>
      <c r="B112327">
        <v>44536</v>
      </c>
      <c r="C112327" t="s">
        <v>32</v>
      </c>
      <c r="D112327">
        <v>2021</v>
      </c>
      <c r="E112327">
        <v>3423909</v>
      </c>
      <c r="F112327">
        <v>2319</v>
      </c>
      <c r="G112327" t="s">
        <v>13</v>
      </c>
      <c r="H112327" t="s">
        <v>14</v>
      </c>
      <c r="I112327" t="s">
        <v>15</v>
      </c>
      <c r="J112327">
        <v>1800</v>
      </c>
      <c r="K112327" t="s">
        <v>16</v>
      </c>
      <c r="L112327">
        <v>8013</v>
      </c>
    </row>
    <row r="112328" spans="1:12" x14ac:dyDescent="0.25">
      <c r="A112328">
        <v>44527</v>
      </c>
      <c r="B112328">
        <v>44536</v>
      </c>
      <c r="C112328" t="s">
        <v>32</v>
      </c>
      <c r="D112328">
        <v>2021</v>
      </c>
      <c r="E112328">
        <v>3403208</v>
      </c>
      <c r="F112328">
        <v>2351</v>
      </c>
      <c r="G112328" t="s">
        <v>23</v>
      </c>
      <c r="H112328" t="s">
        <v>17</v>
      </c>
      <c r="I112328" t="s">
        <v>15</v>
      </c>
      <c r="J112328">
        <v>-1600</v>
      </c>
      <c r="K112328" t="s">
        <v>16</v>
      </c>
      <c r="L112328">
        <v>0</v>
      </c>
    </row>
    <row r="112329" spans="1:12" x14ac:dyDescent="0.25">
      <c r="A112329">
        <v>44529</v>
      </c>
      <c r="B112329">
        <v>44527</v>
      </c>
      <c r="C112329" t="s">
        <v>32</v>
      </c>
      <c r="D112329">
        <v>2021</v>
      </c>
      <c r="E112329">
        <v>3423909</v>
      </c>
      <c r="F112329">
        <v>2347</v>
      </c>
      <c r="G112329" t="s">
        <v>13</v>
      </c>
      <c r="H112329" t="s">
        <v>14</v>
      </c>
      <c r="I112329" t="s">
        <v>22</v>
      </c>
      <c r="J112329">
        <v>2400</v>
      </c>
      <c r="K112329" t="s">
        <v>16</v>
      </c>
      <c r="L112329">
        <v>9786</v>
      </c>
    </row>
    <row r="112330" spans="1:12" x14ac:dyDescent="0.25">
      <c r="A112330">
        <v>44526</v>
      </c>
      <c r="B112330">
        <v>44539</v>
      </c>
      <c r="C112330" t="s">
        <v>32</v>
      </c>
      <c r="D112330">
        <v>2021</v>
      </c>
      <c r="E112330">
        <v>3403208</v>
      </c>
      <c r="F112330">
        <v>2313</v>
      </c>
      <c r="G112330" t="s">
        <v>13</v>
      </c>
      <c r="H112330" t="s">
        <v>17</v>
      </c>
      <c r="I112330" t="s">
        <v>22</v>
      </c>
      <c r="J112330">
        <v>3000</v>
      </c>
      <c r="K112330" t="s">
        <v>16</v>
      </c>
      <c r="L112330">
        <v>0</v>
      </c>
    </row>
    <row r="112331" spans="1:12" x14ac:dyDescent="0.25">
      <c r="A112331">
        <v>44529</v>
      </c>
      <c r="B112331">
        <v>44533</v>
      </c>
      <c r="C112331" t="s">
        <v>32</v>
      </c>
      <c r="D112331">
        <v>2021</v>
      </c>
      <c r="E112331">
        <v>3424402</v>
      </c>
      <c r="F112331">
        <v>2324</v>
      </c>
      <c r="G112331" t="s">
        <v>23</v>
      </c>
      <c r="H112331" t="s">
        <v>17</v>
      </c>
      <c r="I112331" t="s">
        <v>15</v>
      </c>
      <c r="J112331">
        <v>-1800</v>
      </c>
      <c r="K112331" t="s">
        <v>16</v>
      </c>
      <c r="L112331">
        <v>0</v>
      </c>
    </row>
    <row r="112332" spans="1:12" x14ac:dyDescent="0.25">
      <c r="A112332">
        <v>44529</v>
      </c>
      <c r="B112332">
        <v>44527</v>
      </c>
      <c r="C112332" t="s">
        <v>32</v>
      </c>
      <c r="D112332">
        <v>2021</v>
      </c>
      <c r="E112332">
        <v>3423909</v>
      </c>
      <c r="F112332">
        <v>2336</v>
      </c>
      <c r="G112332" t="s">
        <v>23</v>
      </c>
      <c r="H112332" t="s">
        <v>14</v>
      </c>
      <c r="I112332" t="s">
        <v>15</v>
      </c>
      <c r="J112332">
        <v>-1800</v>
      </c>
      <c r="K112332" t="s">
        <v>16</v>
      </c>
      <c r="L112332">
        <v>5045</v>
      </c>
    </row>
    <row r="112333" spans="1:12" x14ac:dyDescent="0.25">
      <c r="A112333">
        <v>44528</v>
      </c>
      <c r="B112333">
        <v>44528</v>
      </c>
      <c r="C112333" t="s">
        <v>32</v>
      </c>
      <c r="D112333">
        <v>2021</v>
      </c>
      <c r="E112333">
        <v>3403208</v>
      </c>
      <c r="F112333">
        <v>2348</v>
      </c>
      <c r="G112333" t="s">
        <v>13</v>
      </c>
      <c r="H112333" t="s">
        <v>14</v>
      </c>
      <c r="I112333" t="s">
        <v>15</v>
      </c>
      <c r="J112333">
        <v>1800</v>
      </c>
      <c r="K112333" t="s">
        <v>16</v>
      </c>
      <c r="L112333">
        <v>3997</v>
      </c>
    </row>
    <row r="112334" spans="1:12" x14ac:dyDescent="0.25">
      <c r="A112334">
        <v>44527</v>
      </c>
      <c r="B112334">
        <v>44530</v>
      </c>
      <c r="C112334" t="s">
        <v>32</v>
      </c>
      <c r="D112334">
        <v>2021</v>
      </c>
      <c r="E112334">
        <v>3403208</v>
      </c>
      <c r="F112334">
        <v>2309</v>
      </c>
      <c r="G112334" t="s">
        <v>23</v>
      </c>
      <c r="H112334" t="s">
        <v>14</v>
      </c>
      <c r="I112334" t="s">
        <v>22</v>
      </c>
      <c r="J112334">
        <v>-2800</v>
      </c>
      <c r="K112334" t="s">
        <v>16</v>
      </c>
      <c r="L112334">
        <v>11147</v>
      </c>
    </row>
    <row r="112335" spans="1:12" x14ac:dyDescent="0.25">
      <c r="A112335">
        <v>44527</v>
      </c>
      <c r="B112335">
        <v>44532</v>
      </c>
      <c r="C112335" t="s">
        <v>32</v>
      </c>
      <c r="D112335">
        <v>2021</v>
      </c>
      <c r="E112335">
        <v>3423909</v>
      </c>
      <c r="F112335">
        <v>2304</v>
      </c>
      <c r="G112335" t="s">
        <v>13</v>
      </c>
      <c r="H112335" t="s">
        <v>14</v>
      </c>
      <c r="I112335" t="s">
        <v>15</v>
      </c>
      <c r="J112335">
        <v>1800</v>
      </c>
      <c r="K112335" t="s">
        <v>16</v>
      </c>
      <c r="L112335">
        <v>6736</v>
      </c>
    </row>
    <row r="112336" spans="1:12" x14ac:dyDescent="0.25">
      <c r="A112336">
        <v>44528</v>
      </c>
      <c r="B112336">
        <v>44529</v>
      </c>
      <c r="C112336" t="s">
        <v>32</v>
      </c>
      <c r="D112336">
        <v>2021</v>
      </c>
      <c r="E112336">
        <v>3423909</v>
      </c>
      <c r="F112336">
        <v>2316</v>
      </c>
      <c r="G112336" t="s">
        <v>13</v>
      </c>
      <c r="H112336" t="s">
        <v>14</v>
      </c>
      <c r="I112336" t="s">
        <v>15</v>
      </c>
      <c r="J112336">
        <v>1800</v>
      </c>
      <c r="K112336" t="s">
        <v>16</v>
      </c>
      <c r="L112336">
        <v>7425</v>
      </c>
    </row>
    <row r="112337" spans="1:12" x14ac:dyDescent="0.25">
      <c r="A112337">
        <v>44528</v>
      </c>
      <c r="B112337">
        <v>44528</v>
      </c>
      <c r="C112337" t="s">
        <v>32</v>
      </c>
      <c r="D112337">
        <v>2021</v>
      </c>
      <c r="E112337">
        <v>3403208</v>
      </c>
      <c r="F112337">
        <v>2317</v>
      </c>
      <c r="G112337" t="s">
        <v>13</v>
      </c>
      <c r="H112337" t="s">
        <v>17</v>
      </c>
      <c r="I112337" t="s">
        <v>15</v>
      </c>
      <c r="J112337">
        <v>1600</v>
      </c>
      <c r="K112337" t="s">
        <v>16</v>
      </c>
      <c r="L112337">
        <v>0</v>
      </c>
    </row>
    <row r="112338" spans="1:12" x14ac:dyDescent="0.25">
      <c r="A112338">
        <v>44511</v>
      </c>
      <c r="B112338">
        <v>44515</v>
      </c>
      <c r="C112338" t="s">
        <v>32</v>
      </c>
      <c r="D112338">
        <v>2021</v>
      </c>
      <c r="E112338">
        <v>3403208</v>
      </c>
      <c r="F112338">
        <v>2340</v>
      </c>
      <c r="G112338" t="s">
        <v>13</v>
      </c>
      <c r="H112338" t="s">
        <v>14</v>
      </c>
      <c r="I112338" t="s">
        <v>15</v>
      </c>
      <c r="J112338">
        <v>1200</v>
      </c>
      <c r="K112338" t="s">
        <v>16</v>
      </c>
      <c r="L112338">
        <v>4293</v>
      </c>
    </row>
    <row r="112339" spans="1:12" x14ac:dyDescent="0.25">
      <c r="A112339">
        <v>44513</v>
      </c>
      <c r="B112339">
        <v>44517</v>
      </c>
      <c r="C112339" t="s">
        <v>32</v>
      </c>
      <c r="D112339">
        <v>2021</v>
      </c>
      <c r="E112339">
        <v>3424402</v>
      </c>
      <c r="F112339">
        <v>2338</v>
      </c>
      <c r="G112339" t="s">
        <v>23</v>
      </c>
      <c r="H112339" t="s">
        <v>14</v>
      </c>
      <c r="I112339" t="s">
        <v>22</v>
      </c>
      <c r="J112339">
        <v>-3000</v>
      </c>
      <c r="K112339" t="s">
        <v>16</v>
      </c>
      <c r="L112339">
        <v>10022</v>
      </c>
    </row>
    <row r="112340" spans="1:12" x14ac:dyDescent="0.25">
      <c r="A112340">
        <v>44512</v>
      </c>
      <c r="B112340">
        <v>44511</v>
      </c>
      <c r="C112340" t="s">
        <v>32</v>
      </c>
      <c r="D112340">
        <v>2021</v>
      </c>
      <c r="E112340">
        <v>3424402</v>
      </c>
      <c r="F112340">
        <v>2331</v>
      </c>
      <c r="G112340" t="s">
        <v>23</v>
      </c>
      <c r="H112340" t="s">
        <v>14</v>
      </c>
      <c r="I112340" t="s">
        <v>22</v>
      </c>
      <c r="J112340">
        <v>-2800</v>
      </c>
      <c r="K112340" t="s">
        <v>16</v>
      </c>
      <c r="L112340">
        <v>8019</v>
      </c>
    </row>
    <row r="112341" spans="1:12" x14ac:dyDescent="0.25">
      <c r="A112341">
        <v>44521</v>
      </c>
      <c r="B112341">
        <v>44527</v>
      </c>
      <c r="C112341" t="s">
        <v>32</v>
      </c>
      <c r="D112341">
        <v>2021</v>
      </c>
      <c r="E112341">
        <v>3424402</v>
      </c>
      <c r="F112341">
        <v>2307</v>
      </c>
      <c r="G112341" t="s">
        <v>13</v>
      </c>
      <c r="H112341" t="s">
        <v>17</v>
      </c>
      <c r="I112341" t="s">
        <v>15</v>
      </c>
      <c r="J112341">
        <v>1600</v>
      </c>
      <c r="K112341" t="s">
        <v>16</v>
      </c>
      <c r="L112341">
        <v>0</v>
      </c>
    </row>
    <row r="112342" spans="1:12" x14ac:dyDescent="0.25">
      <c r="A112342">
        <v>44521</v>
      </c>
      <c r="B112342">
        <v>44533</v>
      </c>
      <c r="C112342" t="s">
        <v>32</v>
      </c>
      <c r="D112342">
        <v>2021</v>
      </c>
      <c r="E112342">
        <v>3424402</v>
      </c>
      <c r="F112342">
        <v>2314</v>
      </c>
      <c r="G112342" t="s">
        <v>23</v>
      </c>
      <c r="H112342" t="s">
        <v>17</v>
      </c>
      <c r="I112342" t="s">
        <v>15</v>
      </c>
      <c r="J112342">
        <v>-1800</v>
      </c>
      <c r="K112342" t="s">
        <v>16</v>
      </c>
      <c r="L112342">
        <v>0</v>
      </c>
    </row>
    <row r="112343" spans="1:12" x14ac:dyDescent="0.25">
      <c r="A112343">
        <v>44528</v>
      </c>
      <c r="B112343">
        <v>44537</v>
      </c>
      <c r="C112343" t="s">
        <v>32</v>
      </c>
      <c r="D112343">
        <v>2021</v>
      </c>
      <c r="E112343">
        <v>3424402</v>
      </c>
      <c r="F112343">
        <v>2332</v>
      </c>
      <c r="G112343" t="s">
        <v>13</v>
      </c>
      <c r="H112343" t="s">
        <v>17</v>
      </c>
      <c r="I112343" t="s">
        <v>22</v>
      </c>
      <c r="J112343">
        <v>2800</v>
      </c>
      <c r="K112343" t="s">
        <v>16</v>
      </c>
      <c r="L112343">
        <v>0</v>
      </c>
    </row>
    <row r="112344" spans="1:12" x14ac:dyDescent="0.25">
      <c r="A112344">
        <v>44529</v>
      </c>
      <c r="B112344">
        <v>44530</v>
      </c>
      <c r="C112344" t="s">
        <v>32</v>
      </c>
      <c r="D112344">
        <v>2021</v>
      </c>
      <c r="E112344">
        <v>3423909</v>
      </c>
      <c r="F112344">
        <v>2311</v>
      </c>
      <c r="G112344" t="s">
        <v>13</v>
      </c>
      <c r="H112344" t="s">
        <v>14</v>
      </c>
      <c r="I112344" t="s">
        <v>15</v>
      </c>
      <c r="J112344">
        <v>1800</v>
      </c>
      <c r="K112344" t="s">
        <v>16</v>
      </c>
      <c r="L112344">
        <v>3832</v>
      </c>
    </row>
    <row r="112345" spans="1:12" x14ac:dyDescent="0.25">
      <c r="A112345">
        <v>44527</v>
      </c>
      <c r="B112345">
        <v>44529</v>
      </c>
      <c r="C112345" t="s">
        <v>32</v>
      </c>
      <c r="D112345">
        <v>2021</v>
      </c>
      <c r="E112345">
        <v>3423909</v>
      </c>
      <c r="F112345">
        <v>2310</v>
      </c>
      <c r="G112345" t="s">
        <v>13</v>
      </c>
      <c r="H112345" t="s">
        <v>14</v>
      </c>
      <c r="I112345" t="s">
        <v>15</v>
      </c>
      <c r="J112345">
        <v>1800</v>
      </c>
      <c r="K112345" t="s">
        <v>16</v>
      </c>
      <c r="L112345">
        <v>5160</v>
      </c>
    </row>
    <row r="112346" spans="1:12" x14ac:dyDescent="0.25">
      <c r="A112346">
        <v>44527</v>
      </c>
      <c r="B112346">
        <v>44540</v>
      </c>
      <c r="C112346" t="s">
        <v>32</v>
      </c>
      <c r="D112346">
        <v>2021</v>
      </c>
      <c r="E112346">
        <v>3403208</v>
      </c>
      <c r="F112346">
        <v>2347</v>
      </c>
      <c r="G112346" t="s">
        <v>13</v>
      </c>
      <c r="H112346" t="s">
        <v>14</v>
      </c>
      <c r="I112346" t="s">
        <v>15</v>
      </c>
      <c r="J112346">
        <v>1200</v>
      </c>
      <c r="K112346" t="s">
        <v>16</v>
      </c>
      <c r="L112346">
        <v>5230</v>
      </c>
    </row>
    <row r="112347" spans="1:12" x14ac:dyDescent="0.25">
      <c r="A112347">
        <v>44527</v>
      </c>
      <c r="B112347">
        <v>44529</v>
      </c>
      <c r="C112347" t="s">
        <v>32</v>
      </c>
      <c r="D112347">
        <v>2021</v>
      </c>
      <c r="E112347">
        <v>3424402</v>
      </c>
      <c r="F112347">
        <v>2339</v>
      </c>
      <c r="G112347" t="s">
        <v>13</v>
      </c>
      <c r="H112347" t="s">
        <v>17</v>
      </c>
      <c r="I112347" t="s">
        <v>15</v>
      </c>
      <c r="J112347">
        <v>1600</v>
      </c>
      <c r="K112347" t="s">
        <v>16</v>
      </c>
      <c r="L112347">
        <v>0</v>
      </c>
    </row>
    <row r="112348" spans="1:12" x14ac:dyDescent="0.25">
      <c r="A112348">
        <v>44529</v>
      </c>
      <c r="B112348">
        <v>44528</v>
      </c>
      <c r="C112348" t="s">
        <v>32</v>
      </c>
      <c r="D112348">
        <v>2021</v>
      </c>
      <c r="E112348">
        <v>3424402</v>
      </c>
      <c r="F112348">
        <v>2332</v>
      </c>
      <c r="G112348" t="s">
        <v>13</v>
      </c>
      <c r="H112348" t="s">
        <v>17</v>
      </c>
      <c r="I112348" t="s">
        <v>22</v>
      </c>
      <c r="J112348">
        <v>3000</v>
      </c>
      <c r="K112348" t="s">
        <v>16</v>
      </c>
      <c r="L112348">
        <v>0</v>
      </c>
    </row>
    <row r="112349" spans="1:12" x14ac:dyDescent="0.25">
      <c r="A112349">
        <v>44528</v>
      </c>
      <c r="B112349">
        <v>44541</v>
      </c>
      <c r="C112349" t="s">
        <v>32</v>
      </c>
      <c r="D112349">
        <v>2021</v>
      </c>
      <c r="E112349">
        <v>3423909</v>
      </c>
      <c r="F112349">
        <v>2325</v>
      </c>
      <c r="G112349" t="s">
        <v>13</v>
      </c>
      <c r="H112349" t="s">
        <v>17</v>
      </c>
      <c r="I112349" t="s">
        <v>15</v>
      </c>
      <c r="J112349">
        <v>1600</v>
      </c>
      <c r="K112349" t="s">
        <v>16</v>
      </c>
      <c r="L112349">
        <v>0</v>
      </c>
    </row>
    <row r="112350" spans="1:12" x14ac:dyDescent="0.25">
      <c r="A112350">
        <v>44528</v>
      </c>
      <c r="B112350">
        <v>44539</v>
      </c>
      <c r="C112350" t="s">
        <v>32</v>
      </c>
      <c r="D112350">
        <v>2021</v>
      </c>
      <c r="E112350">
        <v>3423909</v>
      </c>
      <c r="F112350">
        <v>2341</v>
      </c>
      <c r="G112350" t="s">
        <v>23</v>
      </c>
      <c r="H112350" t="s">
        <v>14</v>
      </c>
      <c r="I112350" t="s">
        <v>15</v>
      </c>
      <c r="J112350">
        <v>-1800</v>
      </c>
      <c r="K112350" t="s">
        <v>16</v>
      </c>
      <c r="L112350">
        <v>8913</v>
      </c>
    </row>
    <row r="112351" spans="1:12" x14ac:dyDescent="0.25">
      <c r="A112351">
        <v>44526</v>
      </c>
      <c r="B112351">
        <v>44535</v>
      </c>
      <c r="C112351" t="s">
        <v>32</v>
      </c>
      <c r="D112351">
        <v>2021</v>
      </c>
      <c r="E112351">
        <v>3423909</v>
      </c>
      <c r="F112351">
        <v>2346</v>
      </c>
      <c r="G112351" t="s">
        <v>13</v>
      </c>
      <c r="H112351" t="s">
        <v>17</v>
      </c>
      <c r="I112351" t="s">
        <v>15</v>
      </c>
      <c r="J112351">
        <v>1200</v>
      </c>
      <c r="K112351" t="s">
        <v>16</v>
      </c>
      <c r="L112351">
        <v>0</v>
      </c>
    </row>
    <row r="112352" spans="1:12" x14ac:dyDescent="0.25">
      <c r="A112352">
        <v>44529</v>
      </c>
      <c r="B112352">
        <v>44533</v>
      </c>
      <c r="C112352" t="s">
        <v>32</v>
      </c>
      <c r="D112352">
        <v>2021</v>
      </c>
      <c r="E112352">
        <v>3423909</v>
      </c>
      <c r="F112352">
        <v>2338</v>
      </c>
      <c r="G112352" t="s">
        <v>13</v>
      </c>
      <c r="H112352" t="s">
        <v>14</v>
      </c>
      <c r="I112352" t="s">
        <v>15</v>
      </c>
      <c r="J112352">
        <v>1200</v>
      </c>
      <c r="K112352" t="s">
        <v>16</v>
      </c>
      <c r="L112352">
        <v>2949</v>
      </c>
    </row>
    <row r="112353" spans="1:12" x14ac:dyDescent="0.25">
      <c r="A112353">
        <v>44528</v>
      </c>
      <c r="B112353">
        <v>44529</v>
      </c>
      <c r="C112353" t="s">
        <v>32</v>
      </c>
      <c r="D112353">
        <v>2021</v>
      </c>
      <c r="E112353">
        <v>3423909</v>
      </c>
      <c r="F112353">
        <v>2323</v>
      </c>
      <c r="G112353" t="s">
        <v>13</v>
      </c>
      <c r="H112353" t="s">
        <v>17</v>
      </c>
      <c r="I112353" t="s">
        <v>15</v>
      </c>
      <c r="J112353">
        <v>1800</v>
      </c>
      <c r="K112353" t="s">
        <v>16</v>
      </c>
      <c r="L112353">
        <v>0</v>
      </c>
    </row>
    <row r="112354" spans="1:12" x14ac:dyDescent="0.25">
      <c r="A112354">
        <v>44512</v>
      </c>
      <c r="B112354">
        <v>44521</v>
      </c>
      <c r="C112354" t="s">
        <v>32</v>
      </c>
      <c r="D112354">
        <v>2021</v>
      </c>
      <c r="E112354">
        <v>3423909</v>
      </c>
      <c r="F112354">
        <v>2312</v>
      </c>
      <c r="G112354" t="s">
        <v>13</v>
      </c>
      <c r="H112354" t="s">
        <v>14</v>
      </c>
      <c r="I112354" t="s">
        <v>22</v>
      </c>
      <c r="J112354">
        <v>3000</v>
      </c>
      <c r="K112354" t="s">
        <v>16</v>
      </c>
      <c r="L112354">
        <v>12379</v>
      </c>
    </row>
    <row r="112355" spans="1:12" x14ac:dyDescent="0.25">
      <c r="A112355">
        <v>44511</v>
      </c>
      <c r="B112355">
        <v>44524</v>
      </c>
      <c r="C112355" t="s">
        <v>32</v>
      </c>
      <c r="D112355">
        <v>2021</v>
      </c>
      <c r="E112355">
        <v>3403208</v>
      </c>
      <c r="F112355">
        <v>2343</v>
      </c>
      <c r="G112355" t="s">
        <v>13</v>
      </c>
      <c r="H112355" t="s">
        <v>14</v>
      </c>
      <c r="I112355" t="s">
        <v>15</v>
      </c>
      <c r="J112355">
        <v>1800</v>
      </c>
      <c r="K112355" t="s">
        <v>16</v>
      </c>
      <c r="L112355">
        <v>7379</v>
      </c>
    </row>
    <row r="112356" spans="1:12" x14ac:dyDescent="0.25">
      <c r="A112356">
        <v>44511</v>
      </c>
      <c r="B112356">
        <v>44523</v>
      </c>
      <c r="C112356" t="s">
        <v>32</v>
      </c>
      <c r="D112356">
        <v>2021</v>
      </c>
      <c r="E112356">
        <v>3424402</v>
      </c>
      <c r="F112356">
        <v>2349</v>
      </c>
      <c r="G112356" t="s">
        <v>13</v>
      </c>
      <c r="H112356" t="s">
        <v>17</v>
      </c>
      <c r="I112356" t="s">
        <v>15</v>
      </c>
      <c r="J112356">
        <v>1800</v>
      </c>
      <c r="K112356" t="s">
        <v>16</v>
      </c>
      <c r="L112356">
        <v>0</v>
      </c>
    </row>
    <row r="112357" spans="1:12" x14ac:dyDescent="0.25">
      <c r="A112357">
        <v>44513</v>
      </c>
      <c r="B112357">
        <v>44519</v>
      </c>
      <c r="C112357" t="s">
        <v>32</v>
      </c>
      <c r="D112357">
        <v>2021</v>
      </c>
      <c r="E112357">
        <v>3403208</v>
      </c>
      <c r="F112357">
        <v>2314</v>
      </c>
      <c r="G112357" t="s">
        <v>23</v>
      </c>
      <c r="H112357" t="s">
        <v>17</v>
      </c>
      <c r="I112357" t="s">
        <v>22</v>
      </c>
      <c r="J112357">
        <v>-2800</v>
      </c>
      <c r="K112357" t="s">
        <v>16</v>
      </c>
      <c r="L112357">
        <v>0</v>
      </c>
    </row>
    <row r="112358" spans="1:12" x14ac:dyDescent="0.25">
      <c r="A112358">
        <v>44511</v>
      </c>
      <c r="B112358">
        <v>44523</v>
      </c>
      <c r="C112358" t="s">
        <v>32</v>
      </c>
      <c r="D112358">
        <v>2021</v>
      </c>
      <c r="E112358">
        <v>3423909</v>
      </c>
      <c r="F112358">
        <v>2305</v>
      </c>
      <c r="G112358" t="s">
        <v>13</v>
      </c>
      <c r="H112358" t="s">
        <v>14</v>
      </c>
      <c r="I112358" t="s">
        <v>22</v>
      </c>
      <c r="J112358">
        <v>2800</v>
      </c>
      <c r="K112358" t="s">
        <v>16</v>
      </c>
      <c r="L112358">
        <v>8366</v>
      </c>
    </row>
    <row r="112359" spans="1:12" x14ac:dyDescent="0.25">
      <c r="A112359">
        <v>44513</v>
      </c>
      <c r="B112359">
        <v>44520</v>
      </c>
      <c r="C112359" t="s">
        <v>32</v>
      </c>
      <c r="D112359">
        <v>2021</v>
      </c>
      <c r="E112359">
        <v>3424402</v>
      </c>
      <c r="F112359">
        <v>2310</v>
      </c>
      <c r="G112359" t="s">
        <v>13</v>
      </c>
      <c r="H112359" t="s">
        <v>14</v>
      </c>
      <c r="I112359" t="s">
        <v>22</v>
      </c>
      <c r="J112359">
        <v>2400</v>
      </c>
      <c r="K112359" t="s">
        <v>16</v>
      </c>
      <c r="L112359">
        <v>8760</v>
      </c>
    </row>
    <row r="112360" spans="1:12" x14ac:dyDescent="0.25">
      <c r="A112360">
        <v>44511</v>
      </c>
      <c r="B112360">
        <v>44516</v>
      </c>
      <c r="C112360" t="s">
        <v>32</v>
      </c>
      <c r="D112360">
        <v>2021</v>
      </c>
      <c r="E112360">
        <v>3403208</v>
      </c>
      <c r="F112360">
        <v>2301</v>
      </c>
      <c r="G112360" t="s">
        <v>13</v>
      </c>
      <c r="H112360" t="s">
        <v>17</v>
      </c>
      <c r="I112360" t="s">
        <v>15</v>
      </c>
      <c r="J112360">
        <v>1200</v>
      </c>
      <c r="K112360" t="s">
        <v>16</v>
      </c>
      <c r="L112360">
        <v>0</v>
      </c>
    </row>
    <row r="112361" spans="1:12" x14ac:dyDescent="0.25">
      <c r="A112361">
        <v>44512</v>
      </c>
      <c r="B112361">
        <v>44516</v>
      </c>
      <c r="C112361" t="s">
        <v>32</v>
      </c>
      <c r="D112361">
        <v>2021</v>
      </c>
      <c r="E112361">
        <v>3403208</v>
      </c>
      <c r="F112361">
        <v>2320</v>
      </c>
      <c r="G112361" t="s">
        <v>23</v>
      </c>
      <c r="H112361" t="s">
        <v>17</v>
      </c>
      <c r="I112361" t="s">
        <v>22</v>
      </c>
      <c r="J112361">
        <v>-3000</v>
      </c>
      <c r="K112361" t="s">
        <v>16</v>
      </c>
      <c r="L112361">
        <v>0</v>
      </c>
    </row>
    <row r="112362" spans="1:12" x14ac:dyDescent="0.25">
      <c r="A112362">
        <v>44513</v>
      </c>
      <c r="B112362">
        <v>44512</v>
      </c>
      <c r="C112362" t="s">
        <v>32</v>
      </c>
      <c r="D112362">
        <v>2021</v>
      </c>
      <c r="E112362">
        <v>3424402</v>
      </c>
      <c r="F112362">
        <v>2351</v>
      </c>
      <c r="G112362" t="s">
        <v>13</v>
      </c>
      <c r="H112362" t="s">
        <v>17</v>
      </c>
      <c r="I112362" t="s">
        <v>15</v>
      </c>
      <c r="J112362">
        <v>1600</v>
      </c>
      <c r="K112362" t="s">
        <v>16</v>
      </c>
      <c r="L112362">
        <v>0</v>
      </c>
    </row>
    <row r="112363" spans="1:12" x14ac:dyDescent="0.25">
      <c r="A112363">
        <v>44511</v>
      </c>
      <c r="B112363">
        <v>44517</v>
      </c>
      <c r="C112363" t="s">
        <v>32</v>
      </c>
      <c r="D112363">
        <v>2021</v>
      </c>
      <c r="E112363">
        <v>3423909</v>
      </c>
      <c r="F112363">
        <v>2349</v>
      </c>
      <c r="G112363" t="s">
        <v>13</v>
      </c>
      <c r="H112363" t="s">
        <v>17</v>
      </c>
      <c r="I112363" t="s">
        <v>22</v>
      </c>
      <c r="J112363">
        <v>2400</v>
      </c>
      <c r="K112363" t="s">
        <v>16</v>
      </c>
      <c r="L112363">
        <v>0</v>
      </c>
    </row>
    <row r="112364" spans="1:12" x14ac:dyDescent="0.25">
      <c r="A112364">
        <v>44511</v>
      </c>
      <c r="B112364">
        <v>44520</v>
      </c>
      <c r="C112364" t="s">
        <v>32</v>
      </c>
      <c r="D112364">
        <v>2021</v>
      </c>
      <c r="E112364">
        <v>3424402</v>
      </c>
      <c r="F112364">
        <v>2343</v>
      </c>
      <c r="G112364" t="s">
        <v>13</v>
      </c>
      <c r="H112364" t="s">
        <v>14</v>
      </c>
      <c r="I112364" t="s">
        <v>22</v>
      </c>
      <c r="J112364">
        <v>2800</v>
      </c>
      <c r="K112364" t="s">
        <v>16</v>
      </c>
      <c r="L112364">
        <v>13463</v>
      </c>
    </row>
    <row r="112365" spans="1:12" x14ac:dyDescent="0.25">
      <c r="A112365">
        <v>44527</v>
      </c>
      <c r="B112365">
        <v>44531</v>
      </c>
      <c r="C112365" t="s">
        <v>32</v>
      </c>
      <c r="D112365">
        <v>2021</v>
      </c>
      <c r="E112365">
        <v>3423909</v>
      </c>
      <c r="F112365">
        <v>2343</v>
      </c>
      <c r="G112365" t="s">
        <v>13</v>
      </c>
      <c r="H112365" t="s">
        <v>14</v>
      </c>
      <c r="I112365" t="s">
        <v>15</v>
      </c>
      <c r="J112365">
        <v>1600</v>
      </c>
      <c r="K112365" t="s">
        <v>16</v>
      </c>
      <c r="L112365">
        <v>3406</v>
      </c>
    </row>
    <row r="112366" spans="1:12" x14ac:dyDescent="0.25">
      <c r="A112366">
        <v>44529</v>
      </c>
      <c r="B112366">
        <v>44537</v>
      </c>
      <c r="C112366" t="s">
        <v>32</v>
      </c>
      <c r="D112366">
        <v>2021</v>
      </c>
      <c r="E112366">
        <v>3423909</v>
      </c>
      <c r="F112366">
        <v>2351</v>
      </c>
      <c r="G112366" t="s">
        <v>13</v>
      </c>
      <c r="H112366" t="s">
        <v>17</v>
      </c>
      <c r="I112366" t="s">
        <v>22</v>
      </c>
      <c r="J112366">
        <v>2400</v>
      </c>
      <c r="K112366" t="s">
        <v>16</v>
      </c>
      <c r="L112366">
        <v>0</v>
      </c>
    </row>
    <row r="112367" spans="1:12" x14ac:dyDescent="0.25">
      <c r="A112367">
        <v>44529</v>
      </c>
      <c r="B112367">
        <v>44528</v>
      </c>
      <c r="C112367" t="s">
        <v>32</v>
      </c>
      <c r="D112367">
        <v>2021</v>
      </c>
      <c r="E112367">
        <v>3403208</v>
      </c>
      <c r="F112367">
        <v>2334</v>
      </c>
      <c r="G112367" t="s">
        <v>23</v>
      </c>
      <c r="H112367" t="s">
        <v>14</v>
      </c>
      <c r="I112367" t="s">
        <v>15</v>
      </c>
      <c r="J112367">
        <v>-1800</v>
      </c>
      <c r="K112367" t="s">
        <v>16</v>
      </c>
      <c r="L112367">
        <v>5930</v>
      </c>
    </row>
    <row r="112368" spans="1:12" x14ac:dyDescent="0.25">
      <c r="A112368">
        <v>44527</v>
      </c>
      <c r="B112368">
        <v>44529</v>
      </c>
      <c r="C112368" t="s">
        <v>32</v>
      </c>
      <c r="D112368">
        <v>2021</v>
      </c>
      <c r="E112368">
        <v>3423909</v>
      </c>
      <c r="F112368">
        <v>2305</v>
      </c>
      <c r="G112368" t="s">
        <v>13</v>
      </c>
      <c r="H112368" t="s">
        <v>14</v>
      </c>
      <c r="I112368" t="s">
        <v>15</v>
      </c>
      <c r="J112368">
        <v>1200</v>
      </c>
      <c r="K112368" t="s">
        <v>16</v>
      </c>
      <c r="L112368">
        <v>4235</v>
      </c>
    </row>
    <row r="112369" spans="1:12" x14ac:dyDescent="0.25">
      <c r="A112369">
        <v>44527</v>
      </c>
      <c r="B112369">
        <v>44536</v>
      </c>
      <c r="C112369" t="s">
        <v>32</v>
      </c>
      <c r="D112369">
        <v>2021</v>
      </c>
      <c r="E112369">
        <v>3424402</v>
      </c>
      <c r="F112369">
        <v>2340</v>
      </c>
      <c r="G112369" t="s">
        <v>13</v>
      </c>
      <c r="H112369" t="s">
        <v>14</v>
      </c>
      <c r="I112369" t="s">
        <v>22</v>
      </c>
      <c r="J112369">
        <v>2800</v>
      </c>
      <c r="K112369" t="s">
        <v>16</v>
      </c>
      <c r="L112369">
        <v>10539</v>
      </c>
    </row>
    <row r="112370" spans="1:12" x14ac:dyDescent="0.25">
      <c r="A112370">
        <v>44529</v>
      </c>
      <c r="B112370">
        <v>44537</v>
      </c>
      <c r="C112370" t="s">
        <v>32</v>
      </c>
      <c r="D112370">
        <v>2021</v>
      </c>
      <c r="E112370">
        <v>3403208</v>
      </c>
      <c r="F112370">
        <v>2340</v>
      </c>
      <c r="G112370" t="s">
        <v>13</v>
      </c>
      <c r="H112370" t="s">
        <v>14</v>
      </c>
      <c r="I112370" t="s">
        <v>22</v>
      </c>
      <c r="J112370">
        <v>2800</v>
      </c>
      <c r="K112370" t="s">
        <v>16</v>
      </c>
      <c r="L112370">
        <v>11779</v>
      </c>
    </row>
    <row r="112371" spans="1:12" x14ac:dyDescent="0.25">
      <c r="A112371">
        <v>44527</v>
      </c>
      <c r="B112371">
        <v>44537</v>
      </c>
      <c r="C112371" t="s">
        <v>32</v>
      </c>
      <c r="D112371">
        <v>2021</v>
      </c>
      <c r="E112371">
        <v>3423909</v>
      </c>
      <c r="F112371">
        <v>2327</v>
      </c>
      <c r="G112371" t="s">
        <v>23</v>
      </c>
      <c r="H112371" t="s">
        <v>17</v>
      </c>
      <c r="I112371" t="s">
        <v>15</v>
      </c>
      <c r="J112371">
        <v>-1200</v>
      </c>
      <c r="K112371" t="s">
        <v>16</v>
      </c>
      <c r="L112371">
        <v>0</v>
      </c>
    </row>
    <row r="112372" spans="1:12" x14ac:dyDescent="0.25">
      <c r="A112372">
        <v>44512</v>
      </c>
      <c r="B112372">
        <v>44520</v>
      </c>
      <c r="C112372" t="s">
        <v>32</v>
      </c>
      <c r="D112372">
        <v>2021</v>
      </c>
      <c r="E112372">
        <v>3403208</v>
      </c>
      <c r="F112372">
        <v>2341</v>
      </c>
      <c r="G112372" t="s">
        <v>23</v>
      </c>
      <c r="H112372" t="s">
        <v>14</v>
      </c>
      <c r="I112372" t="s">
        <v>22</v>
      </c>
      <c r="J112372">
        <v>-3000</v>
      </c>
      <c r="K112372" t="s">
        <v>16</v>
      </c>
      <c r="L112372">
        <v>12997</v>
      </c>
    </row>
    <row r="112373" spans="1:12" x14ac:dyDescent="0.25">
      <c r="A112373">
        <v>44513</v>
      </c>
      <c r="B112373">
        <v>44523</v>
      </c>
      <c r="C112373" t="s">
        <v>32</v>
      </c>
      <c r="D112373">
        <v>2021</v>
      </c>
      <c r="E112373">
        <v>3424402</v>
      </c>
      <c r="F112373">
        <v>2312</v>
      </c>
      <c r="G112373" t="s">
        <v>13</v>
      </c>
      <c r="H112373" t="s">
        <v>14</v>
      </c>
      <c r="I112373" t="s">
        <v>22</v>
      </c>
      <c r="J112373">
        <v>2400</v>
      </c>
      <c r="K112373" t="s">
        <v>16</v>
      </c>
      <c r="L112373">
        <v>14769</v>
      </c>
    </row>
    <row r="112374" spans="1:12" x14ac:dyDescent="0.25">
      <c r="A112374">
        <v>44511</v>
      </c>
      <c r="B112374">
        <v>44523</v>
      </c>
      <c r="C112374" t="s">
        <v>32</v>
      </c>
      <c r="D112374">
        <v>2021</v>
      </c>
      <c r="E112374">
        <v>3423909</v>
      </c>
      <c r="F112374">
        <v>2312</v>
      </c>
      <c r="G112374" t="s">
        <v>13</v>
      </c>
      <c r="H112374" t="s">
        <v>14</v>
      </c>
      <c r="I112374" t="s">
        <v>22</v>
      </c>
      <c r="J112374">
        <v>2400</v>
      </c>
      <c r="K112374" t="s">
        <v>16</v>
      </c>
      <c r="L112374">
        <v>10787</v>
      </c>
    </row>
    <row r="112375" spans="1:12" x14ac:dyDescent="0.25">
      <c r="A112375">
        <v>44513</v>
      </c>
      <c r="B112375">
        <v>44515</v>
      </c>
      <c r="C112375" t="s">
        <v>32</v>
      </c>
      <c r="D112375">
        <v>2021</v>
      </c>
      <c r="E112375">
        <v>3403208</v>
      </c>
      <c r="F112375">
        <v>2327</v>
      </c>
      <c r="G112375" t="s">
        <v>13</v>
      </c>
      <c r="H112375" t="s">
        <v>17</v>
      </c>
      <c r="I112375" t="s">
        <v>22</v>
      </c>
      <c r="J112375">
        <v>2400</v>
      </c>
      <c r="K112375" t="s">
        <v>16</v>
      </c>
      <c r="L112375">
        <v>0</v>
      </c>
    </row>
    <row r="112376" spans="1:12" x14ac:dyDescent="0.25">
      <c r="A112376">
        <v>44511</v>
      </c>
      <c r="B112376">
        <v>44514</v>
      </c>
      <c r="C112376" t="s">
        <v>32</v>
      </c>
      <c r="D112376">
        <v>2021</v>
      </c>
      <c r="E112376">
        <v>3403208</v>
      </c>
      <c r="F112376">
        <v>2309</v>
      </c>
      <c r="G112376" t="s">
        <v>13</v>
      </c>
      <c r="H112376" t="s">
        <v>14</v>
      </c>
      <c r="I112376" t="s">
        <v>22</v>
      </c>
      <c r="J112376">
        <v>2400</v>
      </c>
      <c r="K112376" t="s">
        <v>16</v>
      </c>
      <c r="L112376">
        <v>11679</v>
      </c>
    </row>
    <row r="112377" spans="1:12" x14ac:dyDescent="0.25">
      <c r="A112377">
        <v>44528</v>
      </c>
      <c r="B112377">
        <v>44537</v>
      </c>
      <c r="C112377" t="s">
        <v>32</v>
      </c>
      <c r="D112377">
        <v>2021</v>
      </c>
      <c r="E112377">
        <v>3424402</v>
      </c>
      <c r="F112377">
        <v>2321</v>
      </c>
      <c r="G112377" t="s">
        <v>13</v>
      </c>
      <c r="H112377" t="s">
        <v>17</v>
      </c>
      <c r="I112377" t="s">
        <v>15</v>
      </c>
      <c r="J112377">
        <v>1600</v>
      </c>
      <c r="K112377" t="s">
        <v>16</v>
      </c>
      <c r="L112377">
        <v>0</v>
      </c>
    </row>
    <row r="112378" spans="1:12" x14ac:dyDescent="0.25">
      <c r="A112378">
        <v>44527</v>
      </c>
      <c r="B112378">
        <v>44531</v>
      </c>
      <c r="C112378" t="s">
        <v>32</v>
      </c>
      <c r="D112378">
        <v>2021</v>
      </c>
      <c r="E112378">
        <v>3403208</v>
      </c>
      <c r="F112378">
        <v>2328</v>
      </c>
      <c r="G112378" t="s">
        <v>23</v>
      </c>
      <c r="H112378" t="s">
        <v>14</v>
      </c>
      <c r="I112378" t="s">
        <v>15</v>
      </c>
      <c r="J112378">
        <v>-1600</v>
      </c>
      <c r="K112378" t="s">
        <v>16</v>
      </c>
      <c r="L112378">
        <v>6646</v>
      </c>
    </row>
    <row r="112379" spans="1:12" x14ac:dyDescent="0.25">
      <c r="A112379">
        <v>44527</v>
      </c>
      <c r="B112379">
        <v>44528</v>
      </c>
      <c r="C112379" t="s">
        <v>32</v>
      </c>
      <c r="D112379">
        <v>2021</v>
      </c>
      <c r="E112379">
        <v>3403208</v>
      </c>
      <c r="F112379">
        <v>2325</v>
      </c>
      <c r="G112379" t="s">
        <v>13</v>
      </c>
      <c r="H112379" t="s">
        <v>17</v>
      </c>
      <c r="I112379" t="s">
        <v>15</v>
      </c>
      <c r="J112379">
        <v>1600</v>
      </c>
      <c r="K112379" t="s">
        <v>16</v>
      </c>
      <c r="L112379">
        <v>0</v>
      </c>
    </row>
    <row r="112380" spans="1:12" x14ac:dyDescent="0.25">
      <c r="A112380">
        <v>44529</v>
      </c>
      <c r="B112380">
        <v>44536</v>
      </c>
      <c r="C112380" t="s">
        <v>32</v>
      </c>
      <c r="D112380">
        <v>2021</v>
      </c>
      <c r="E112380">
        <v>3424402</v>
      </c>
      <c r="F112380">
        <v>2302</v>
      </c>
      <c r="G112380" t="s">
        <v>23</v>
      </c>
      <c r="H112380" t="s">
        <v>17</v>
      </c>
      <c r="I112380" t="s">
        <v>15</v>
      </c>
      <c r="J112380">
        <v>-1600</v>
      </c>
      <c r="K112380" t="s">
        <v>16</v>
      </c>
      <c r="L112380">
        <v>0</v>
      </c>
    </row>
    <row r="112381" spans="1:12" x14ac:dyDescent="0.25">
      <c r="A112381">
        <v>44527</v>
      </c>
      <c r="B112381">
        <v>44539</v>
      </c>
      <c r="C112381" t="s">
        <v>32</v>
      </c>
      <c r="D112381">
        <v>2021</v>
      </c>
      <c r="E112381">
        <v>3424402</v>
      </c>
      <c r="F112381">
        <v>2326</v>
      </c>
      <c r="G112381" t="s">
        <v>13</v>
      </c>
      <c r="H112381" t="s">
        <v>14</v>
      </c>
      <c r="I112381" t="s">
        <v>22</v>
      </c>
      <c r="J112381">
        <v>3000</v>
      </c>
      <c r="K112381" t="s">
        <v>16</v>
      </c>
      <c r="L112381">
        <v>8055</v>
      </c>
    </row>
    <row r="112382" spans="1:12" x14ac:dyDescent="0.25">
      <c r="A112382">
        <v>44528</v>
      </c>
      <c r="B112382">
        <v>44540</v>
      </c>
      <c r="C112382" t="s">
        <v>32</v>
      </c>
      <c r="D112382">
        <v>2021</v>
      </c>
      <c r="E112382">
        <v>3423909</v>
      </c>
      <c r="F112382">
        <v>2330</v>
      </c>
      <c r="G112382" t="s">
        <v>23</v>
      </c>
      <c r="H112382" t="s">
        <v>17</v>
      </c>
      <c r="I112382" t="s">
        <v>22</v>
      </c>
      <c r="J112382">
        <v>-3000</v>
      </c>
      <c r="K112382" t="s">
        <v>16</v>
      </c>
      <c r="L112382">
        <v>0</v>
      </c>
    </row>
    <row r="112383" spans="1:12" x14ac:dyDescent="0.25">
      <c r="A112383">
        <v>44527</v>
      </c>
      <c r="B112383">
        <v>44531</v>
      </c>
      <c r="C112383" t="s">
        <v>32</v>
      </c>
      <c r="D112383">
        <v>2021</v>
      </c>
      <c r="E112383">
        <v>3403208</v>
      </c>
      <c r="F112383">
        <v>2312</v>
      </c>
      <c r="G112383" t="s">
        <v>13</v>
      </c>
      <c r="H112383" t="s">
        <v>14</v>
      </c>
      <c r="I112383" t="s">
        <v>15</v>
      </c>
      <c r="J112383">
        <v>1200</v>
      </c>
      <c r="K112383" t="s">
        <v>16</v>
      </c>
      <c r="L112383">
        <v>4673</v>
      </c>
    </row>
    <row r="112384" spans="1:12" x14ac:dyDescent="0.25">
      <c r="A112384">
        <v>44511</v>
      </c>
      <c r="B112384">
        <v>44516</v>
      </c>
      <c r="C112384" t="s">
        <v>32</v>
      </c>
      <c r="D112384">
        <v>2021</v>
      </c>
      <c r="E112384">
        <v>3423909</v>
      </c>
      <c r="F112384">
        <v>2316</v>
      </c>
      <c r="G112384" t="s">
        <v>13</v>
      </c>
      <c r="H112384" t="s">
        <v>14</v>
      </c>
      <c r="I112384" t="s">
        <v>22</v>
      </c>
      <c r="J112384">
        <v>3000</v>
      </c>
      <c r="K112384" t="s">
        <v>16</v>
      </c>
      <c r="L112384">
        <v>9597</v>
      </c>
    </row>
    <row r="112385" spans="1:12" x14ac:dyDescent="0.25">
      <c r="A112385">
        <v>44511</v>
      </c>
      <c r="B112385">
        <v>44511</v>
      </c>
      <c r="C112385" t="s">
        <v>32</v>
      </c>
      <c r="D112385">
        <v>2021</v>
      </c>
      <c r="E112385">
        <v>3423909</v>
      </c>
      <c r="F112385">
        <v>2331</v>
      </c>
      <c r="G112385" t="s">
        <v>23</v>
      </c>
      <c r="H112385" t="s">
        <v>14</v>
      </c>
      <c r="I112385" t="s">
        <v>22</v>
      </c>
      <c r="J112385">
        <v>-2800</v>
      </c>
      <c r="K112385" t="s">
        <v>16</v>
      </c>
      <c r="L112385">
        <v>13195</v>
      </c>
    </row>
    <row r="112386" spans="1:12" x14ac:dyDescent="0.25">
      <c r="A112386">
        <v>44511</v>
      </c>
      <c r="B112386">
        <v>44520</v>
      </c>
      <c r="C112386" t="s">
        <v>32</v>
      </c>
      <c r="D112386">
        <v>2021</v>
      </c>
      <c r="E112386">
        <v>3423909</v>
      </c>
      <c r="F112386">
        <v>2347</v>
      </c>
      <c r="G112386" t="s">
        <v>13</v>
      </c>
      <c r="H112386" t="s">
        <v>14</v>
      </c>
      <c r="I112386" t="s">
        <v>22</v>
      </c>
      <c r="J112386">
        <v>3000</v>
      </c>
      <c r="K112386" t="s">
        <v>16</v>
      </c>
      <c r="L112386">
        <v>11789</v>
      </c>
    </row>
    <row r="112387" spans="1:12" x14ac:dyDescent="0.25">
      <c r="A112387">
        <v>44513</v>
      </c>
      <c r="B112387">
        <v>44519</v>
      </c>
      <c r="C112387" t="s">
        <v>32</v>
      </c>
      <c r="D112387">
        <v>2021</v>
      </c>
      <c r="E112387">
        <v>3424402</v>
      </c>
      <c r="F112387">
        <v>2342</v>
      </c>
      <c r="G112387" t="s">
        <v>23</v>
      </c>
      <c r="H112387" t="s">
        <v>14</v>
      </c>
      <c r="I112387" t="s">
        <v>22</v>
      </c>
      <c r="J112387">
        <v>-3000</v>
      </c>
      <c r="K112387" t="s">
        <v>16</v>
      </c>
      <c r="L112387">
        <v>10676</v>
      </c>
    </row>
    <row r="112388" spans="1:12" x14ac:dyDescent="0.25">
      <c r="A112388">
        <v>44512</v>
      </c>
      <c r="B112388">
        <v>44521</v>
      </c>
      <c r="C112388" t="s">
        <v>32</v>
      </c>
      <c r="D112388">
        <v>2021</v>
      </c>
      <c r="E112388">
        <v>3403208</v>
      </c>
      <c r="F112388">
        <v>2350</v>
      </c>
      <c r="G112388" t="s">
        <v>13</v>
      </c>
      <c r="H112388" t="s">
        <v>14</v>
      </c>
      <c r="I112388" t="s">
        <v>22</v>
      </c>
      <c r="J112388">
        <v>3000</v>
      </c>
      <c r="K112388" t="s">
        <v>16</v>
      </c>
      <c r="L112388">
        <v>11240</v>
      </c>
    </row>
    <row r="112389" spans="1:12" x14ac:dyDescent="0.25">
      <c r="A112389">
        <v>44512</v>
      </c>
      <c r="B112389">
        <v>44514</v>
      </c>
      <c r="C112389" t="s">
        <v>32</v>
      </c>
      <c r="D112389">
        <v>2021</v>
      </c>
      <c r="E112389">
        <v>3424402</v>
      </c>
      <c r="F112389">
        <v>2344</v>
      </c>
      <c r="G112389" t="s">
        <v>13</v>
      </c>
      <c r="H112389" t="s">
        <v>14</v>
      </c>
      <c r="I112389" t="s">
        <v>15</v>
      </c>
      <c r="J112389">
        <v>1600</v>
      </c>
      <c r="K112389" t="s">
        <v>16</v>
      </c>
      <c r="L112389">
        <v>9182</v>
      </c>
    </row>
    <row r="112390" spans="1:12" x14ac:dyDescent="0.25">
      <c r="A112390">
        <v>44528</v>
      </c>
      <c r="B112390">
        <v>44537</v>
      </c>
      <c r="C112390" t="s">
        <v>32</v>
      </c>
      <c r="D112390">
        <v>2021</v>
      </c>
      <c r="E112390">
        <v>3403208</v>
      </c>
      <c r="F112390">
        <v>2308</v>
      </c>
      <c r="G112390" t="s">
        <v>13</v>
      </c>
      <c r="H112390" t="s">
        <v>14</v>
      </c>
      <c r="I112390" t="s">
        <v>15</v>
      </c>
      <c r="J112390">
        <v>1600</v>
      </c>
      <c r="K112390" t="s">
        <v>16</v>
      </c>
      <c r="L112390">
        <v>8772</v>
      </c>
    </row>
    <row r="112391" spans="1:12" x14ac:dyDescent="0.25">
      <c r="A112391">
        <v>44527</v>
      </c>
      <c r="B112391">
        <v>44534</v>
      </c>
      <c r="C112391" t="s">
        <v>32</v>
      </c>
      <c r="D112391">
        <v>2021</v>
      </c>
      <c r="E112391">
        <v>3423909</v>
      </c>
      <c r="F112391">
        <v>2305</v>
      </c>
      <c r="G112391" t="s">
        <v>13</v>
      </c>
      <c r="H112391" t="s">
        <v>14</v>
      </c>
      <c r="I112391" t="s">
        <v>22</v>
      </c>
      <c r="J112391">
        <v>3000</v>
      </c>
      <c r="K112391" t="s">
        <v>16</v>
      </c>
      <c r="L112391">
        <v>14775</v>
      </c>
    </row>
    <row r="112392" spans="1:12" x14ac:dyDescent="0.25">
      <c r="A112392">
        <v>44527</v>
      </c>
      <c r="B112392">
        <v>44528</v>
      </c>
      <c r="C112392" t="s">
        <v>32</v>
      </c>
      <c r="D112392">
        <v>2021</v>
      </c>
      <c r="E112392">
        <v>3423909</v>
      </c>
      <c r="F112392">
        <v>2303</v>
      </c>
      <c r="G112392" t="s">
        <v>13</v>
      </c>
      <c r="H112392" t="s">
        <v>17</v>
      </c>
      <c r="I112392" t="s">
        <v>15</v>
      </c>
      <c r="J112392">
        <v>1600</v>
      </c>
      <c r="K112392" t="s">
        <v>16</v>
      </c>
      <c r="L112392">
        <v>0</v>
      </c>
    </row>
    <row r="112393" spans="1:12" x14ac:dyDescent="0.25">
      <c r="A112393">
        <v>44529</v>
      </c>
      <c r="B112393">
        <v>44535</v>
      </c>
      <c r="C112393" t="s">
        <v>32</v>
      </c>
      <c r="D112393">
        <v>2021</v>
      </c>
      <c r="E112393">
        <v>3423909</v>
      </c>
      <c r="F112393">
        <v>2336</v>
      </c>
      <c r="G112393" t="s">
        <v>13</v>
      </c>
      <c r="H112393" t="s">
        <v>14</v>
      </c>
      <c r="I112393" t="s">
        <v>22</v>
      </c>
      <c r="J112393">
        <v>2400</v>
      </c>
      <c r="K112393" t="s">
        <v>16</v>
      </c>
      <c r="L112393">
        <v>11076</v>
      </c>
    </row>
    <row r="112394" spans="1:12" x14ac:dyDescent="0.25">
      <c r="A112394">
        <v>44529</v>
      </c>
      <c r="B112394">
        <v>44533</v>
      </c>
      <c r="C112394" t="s">
        <v>32</v>
      </c>
      <c r="D112394">
        <v>2021</v>
      </c>
      <c r="E112394">
        <v>3403208</v>
      </c>
      <c r="F112394">
        <v>2307</v>
      </c>
      <c r="G112394" t="s">
        <v>23</v>
      </c>
      <c r="H112394" t="s">
        <v>17</v>
      </c>
      <c r="I112394" t="s">
        <v>15</v>
      </c>
      <c r="J112394">
        <v>-1600</v>
      </c>
      <c r="K112394" t="s">
        <v>16</v>
      </c>
      <c r="L112394">
        <v>0</v>
      </c>
    </row>
    <row r="112395" spans="1:12" x14ac:dyDescent="0.25">
      <c r="A112395">
        <v>44529</v>
      </c>
      <c r="B112395">
        <v>44538</v>
      </c>
      <c r="C112395" t="s">
        <v>32</v>
      </c>
      <c r="D112395">
        <v>2021</v>
      </c>
      <c r="E112395">
        <v>3423909</v>
      </c>
      <c r="F112395">
        <v>2335</v>
      </c>
      <c r="G112395" t="s">
        <v>13</v>
      </c>
      <c r="H112395" t="s">
        <v>14</v>
      </c>
      <c r="I112395" t="s">
        <v>15</v>
      </c>
      <c r="J112395">
        <v>1800</v>
      </c>
      <c r="K112395" t="s">
        <v>16</v>
      </c>
      <c r="L112395">
        <v>5752</v>
      </c>
    </row>
    <row r="112396" spans="1:12" x14ac:dyDescent="0.25">
      <c r="A112396">
        <v>44529</v>
      </c>
      <c r="B112396">
        <v>44533</v>
      </c>
      <c r="C112396" t="s">
        <v>32</v>
      </c>
      <c r="D112396">
        <v>2021</v>
      </c>
      <c r="E112396">
        <v>3423909</v>
      </c>
      <c r="F112396">
        <v>2320</v>
      </c>
      <c r="G112396" t="s">
        <v>13</v>
      </c>
      <c r="H112396" t="s">
        <v>17</v>
      </c>
      <c r="I112396" t="s">
        <v>15</v>
      </c>
      <c r="J112396">
        <v>1200</v>
      </c>
      <c r="K112396" t="s">
        <v>16</v>
      </c>
      <c r="L112396">
        <v>0</v>
      </c>
    </row>
    <row r="112397" spans="1:12" x14ac:dyDescent="0.25">
      <c r="A112397">
        <v>44529</v>
      </c>
      <c r="B112397">
        <v>44535</v>
      </c>
      <c r="C112397" t="s">
        <v>32</v>
      </c>
      <c r="D112397">
        <v>2021</v>
      </c>
      <c r="E112397">
        <v>3403208</v>
      </c>
      <c r="F112397">
        <v>2321</v>
      </c>
      <c r="G112397" t="s">
        <v>23</v>
      </c>
      <c r="H112397" t="s">
        <v>17</v>
      </c>
      <c r="I112397" t="s">
        <v>22</v>
      </c>
      <c r="J112397">
        <v>-3000</v>
      </c>
      <c r="K112397" t="s">
        <v>16</v>
      </c>
      <c r="L112397">
        <v>0</v>
      </c>
    </row>
    <row r="112398" spans="1:12" x14ac:dyDescent="0.25">
      <c r="A112398">
        <v>44528</v>
      </c>
      <c r="B112398">
        <v>44530</v>
      </c>
      <c r="C112398" t="s">
        <v>32</v>
      </c>
      <c r="D112398">
        <v>2021</v>
      </c>
      <c r="E112398">
        <v>3423909</v>
      </c>
      <c r="F112398">
        <v>2314</v>
      </c>
      <c r="G112398" t="s">
        <v>23</v>
      </c>
      <c r="H112398" t="s">
        <v>17</v>
      </c>
      <c r="I112398" t="s">
        <v>15</v>
      </c>
      <c r="J112398">
        <v>-1800</v>
      </c>
      <c r="K112398" t="s">
        <v>16</v>
      </c>
      <c r="L112398">
        <v>0</v>
      </c>
    </row>
    <row r="112399" spans="1:12" x14ac:dyDescent="0.25">
      <c r="A112399">
        <v>44529</v>
      </c>
      <c r="B112399">
        <v>44537</v>
      </c>
      <c r="C112399" t="s">
        <v>32</v>
      </c>
      <c r="D112399">
        <v>2021</v>
      </c>
      <c r="E112399">
        <v>3403208</v>
      </c>
      <c r="F112399">
        <v>2301</v>
      </c>
      <c r="G112399" t="s">
        <v>13</v>
      </c>
      <c r="H112399" t="s">
        <v>17</v>
      </c>
      <c r="I112399" t="s">
        <v>22</v>
      </c>
      <c r="J112399">
        <v>2800</v>
      </c>
      <c r="K112399" t="s">
        <v>16</v>
      </c>
      <c r="L112399">
        <v>0</v>
      </c>
    </row>
    <row r="112400" spans="1:12" x14ac:dyDescent="0.25">
      <c r="A112400">
        <v>44527</v>
      </c>
      <c r="B112400">
        <v>44535</v>
      </c>
      <c r="C112400" t="s">
        <v>32</v>
      </c>
      <c r="D112400">
        <v>2021</v>
      </c>
      <c r="E112400">
        <v>3403208</v>
      </c>
      <c r="F112400">
        <v>2312</v>
      </c>
      <c r="G112400" t="s">
        <v>13</v>
      </c>
      <c r="H112400" t="s">
        <v>14</v>
      </c>
      <c r="I112400" t="s">
        <v>15</v>
      </c>
      <c r="J112400">
        <v>1200</v>
      </c>
      <c r="K112400" t="s">
        <v>16</v>
      </c>
      <c r="L112400">
        <v>5855</v>
      </c>
    </row>
    <row r="112401" spans="1:12" x14ac:dyDescent="0.25">
      <c r="A112401">
        <v>44527</v>
      </c>
      <c r="B112401">
        <v>44534</v>
      </c>
      <c r="C112401" t="s">
        <v>32</v>
      </c>
      <c r="D112401">
        <v>2021</v>
      </c>
      <c r="E112401">
        <v>3424402</v>
      </c>
      <c r="F112401">
        <v>2305</v>
      </c>
      <c r="G112401" t="s">
        <v>13</v>
      </c>
      <c r="H112401" t="s">
        <v>14</v>
      </c>
      <c r="I112401" t="s">
        <v>15</v>
      </c>
      <c r="J112401">
        <v>1600</v>
      </c>
      <c r="K112401" t="s">
        <v>16</v>
      </c>
      <c r="L112401">
        <v>5790</v>
      </c>
    </row>
    <row r="112402" spans="1:12" x14ac:dyDescent="0.25">
      <c r="A112402">
        <v>44529</v>
      </c>
      <c r="B112402">
        <v>44537</v>
      </c>
      <c r="C112402" t="s">
        <v>32</v>
      </c>
      <c r="D112402">
        <v>2021</v>
      </c>
      <c r="E112402">
        <v>3403208</v>
      </c>
      <c r="F112402">
        <v>2324</v>
      </c>
      <c r="G112402" t="s">
        <v>23</v>
      </c>
      <c r="H112402" t="s">
        <v>17</v>
      </c>
      <c r="I112402" t="s">
        <v>22</v>
      </c>
      <c r="J112402">
        <v>-2400</v>
      </c>
      <c r="K112402" t="s">
        <v>16</v>
      </c>
      <c r="L112402">
        <v>0</v>
      </c>
    </row>
    <row r="112403" spans="1:12" x14ac:dyDescent="0.25">
      <c r="A112403">
        <v>44512</v>
      </c>
      <c r="B112403">
        <v>44521</v>
      </c>
      <c r="C112403" t="s">
        <v>32</v>
      </c>
      <c r="D112403">
        <v>2021</v>
      </c>
      <c r="E112403">
        <v>3424402</v>
      </c>
      <c r="F112403">
        <v>2304</v>
      </c>
      <c r="G112403" t="s">
        <v>23</v>
      </c>
      <c r="H112403" t="s">
        <v>14</v>
      </c>
      <c r="I112403" t="s">
        <v>22</v>
      </c>
      <c r="J112403">
        <v>-3000</v>
      </c>
      <c r="K112403" t="s">
        <v>16</v>
      </c>
      <c r="L112403">
        <v>8102</v>
      </c>
    </row>
    <row r="112404" spans="1:12" x14ac:dyDescent="0.25">
      <c r="A112404">
        <v>44528</v>
      </c>
      <c r="B112404">
        <v>44527</v>
      </c>
      <c r="C112404" t="s">
        <v>32</v>
      </c>
      <c r="D112404">
        <v>2021</v>
      </c>
      <c r="E112404">
        <v>3403208</v>
      </c>
      <c r="F112404">
        <v>2336</v>
      </c>
      <c r="G112404" t="s">
        <v>23</v>
      </c>
      <c r="H112404" t="s">
        <v>14</v>
      </c>
      <c r="I112404" t="s">
        <v>15</v>
      </c>
      <c r="J112404">
        <v>-1600</v>
      </c>
      <c r="K112404" t="s">
        <v>16</v>
      </c>
      <c r="L112404">
        <v>7774</v>
      </c>
    </row>
    <row r="112405" spans="1:12" x14ac:dyDescent="0.25">
      <c r="A112405">
        <v>44527</v>
      </c>
      <c r="B112405">
        <v>44539</v>
      </c>
      <c r="C112405" t="s">
        <v>32</v>
      </c>
      <c r="D112405">
        <v>2021</v>
      </c>
      <c r="E112405">
        <v>3423909</v>
      </c>
      <c r="F112405">
        <v>2338</v>
      </c>
      <c r="G112405" t="s">
        <v>23</v>
      </c>
      <c r="H112405" t="s">
        <v>14</v>
      </c>
      <c r="I112405" t="s">
        <v>15</v>
      </c>
      <c r="J112405">
        <v>-1800</v>
      </c>
      <c r="K112405" t="s">
        <v>16</v>
      </c>
      <c r="L112405">
        <v>8138</v>
      </c>
    </row>
    <row r="112406" spans="1:12" x14ac:dyDescent="0.25">
      <c r="A112406">
        <v>44513</v>
      </c>
      <c r="B112406">
        <v>44519</v>
      </c>
      <c r="C112406" t="s">
        <v>32</v>
      </c>
      <c r="D112406">
        <v>2021</v>
      </c>
      <c r="E112406">
        <v>3424402</v>
      </c>
      <c r="F112406">
        <v>2334</v>
      </c>
      <c r="G112406" t="s">
        <v>23</v>
      </c>
      <c r="H112406" t="s">
        <v>14</v>
      </c>
      <c r="I112406" t="s">
        <v>15</v>
      </c>
      <c r="J112406">
        <v>-1200</v>
      </c>
      <c r="K112406" t="s">
        <v>16</v>
      </c>
      <c r="L112406">
        <v>2768</v>
      </c>
    </row>
    <row r="112407" spans="1:12" x14ac:dyDescent="0.25">
      <c r="A112407">
        <v>44511</v>
      </c>
      <c r="B112407">
        <v>44512</v>
      </c>
      <c r="C112407" t="s">
        <v>32</v>
      </c>
      <c r="D112407">
        <v>2021</v>
      </c>
      <c r="E112407">
        <v>3423909</v>
      </c>
      <c r="F112407">
        <v>2337</v>
      </c>
      <c r="G112407" t="s">
        <v>23</v>
      </c>
      <c r="H112407" t="s">
        <v>14</v>
      </c>
      <c r="I112407" t="s">
        <v>22</v>
      </c>
      <c r="J112407">
        <v>-3000</v>
      </c>
      <c r="K112407" t="s">
        <v>16</v>
      </c>
      <c r="L112407">
        <v>12229</v>
      </c>
    </row>
    <row r="112408" spans="1:12" x14ac:dyDescent="0.25">
      <c r="A112408">
        <v>44511</v>
      </c>
      <c r="B112408">
        <v>44520</v>
      </c>
      <c r="C112408" t="s">
        <v>32</v>
      </c>
      <c r="D112408">
        <v>2021</v>
      </c>
      <c r="E112408">
        <v>3403208</v>
      </c>
      <c r="F112408">
        <v>2320</v>
      </c>
      <c r="G112408" t="s">
        <v>13</v>
      </c>
      <c r="H112408" t="s">
        <v>17</v>
      </c>
      <c r="I112408" t="s">
        <v>15</v>
      </c>
      <c r="J112408">
        <v>1800</v>
      </c>
      <c r="K112408" t="s">
        <v>16</v>
      </c>
      <c r="L112408">
        <v>0</v>
      </c>
    </row>
    <row r="112409" spans="1:12" x14ac:dyDescent="0.25">
      <c r="A112409">
        <v>44512</v>
      </c>
      <c r="B112409">
        <v>44521</v>
      </c>
      <c r="C112409" t="s">
        <v>32</v>
      </c>
      <c r="D112409">
        <v>2021</v>
      </c>
      <c r="E112409">
        <v>3423909</v>
      </c>
      <c r="F112409">
        <v>2338</v>
      </c>
      <c r="G112409" t="s">
        <v>13</v>
      </c>
      <c r="H112409" t="s">
        <v>14</v>
      </c>
      <c r="I112409" t="s">
        <v>15</v>
      </c>
      <c r="J112409">
        <v>1800</v>
      </c>
      <c r="K112409" t="s">
        <v>16</v>
      </c>
      <c r="L112409">
        <v>6412</v>
      </c>
    </row>
    <row r="112410" spans="1:12" x14ac:dyDescent="0.25">
      <c r="A112410">
        <v>44513</v>
      </c>
      <c r="B112410">
        <v>44521</v>
      </c>
      <c r="C112410" t="s">
        <v>32</v>
      </c>
      <c r="D112410">
        <v>2021</v>
      </c>
      <c r="E112410">
        <v>3403208</v>
      </c>
      <c r="F112410">
        <v>2328</v>
      </c>
      <c r="G112410" t="s">
        <v>13</v>
      </c>
      <c r="H112410" t="s">
        <v>14</v>
      </c>
      <c r="I112410" t="s">
        <v>22</v>
      </c>
      <c r="J112410">
        <v>2400</v>
      </c>
      <c r="K112410" t="s">
        <v>16</v>
      </c>
      <c r="L112410">
        <v>13387</v>
      </c>
    </row>
    <row r="112411" spans="1:12" x14ac:dyDescent="0.25">
      <c r="A112411">
        <v>44529</v>
      </c>
      <c r="B112411">
        <v>44532</v>
      </c>
      <c r="C112411" t="s">
        <v>32</v>
      </c>
      <c r="D112411">
        <v>2021</v>
      </c>
      <c r="E112411">
        <v>3403208</v>
      </c>
      <c r="F112411">
        <v>2314</v>
      </c>
      <c r="G112411" t="s">
        <v>13</v>
      </c>
      <c r="H112411" t="s">
        <v>17</v>
      </c>
      <c r="I112411" t="s">
        <v>22</v>
      </c>
      <c r="J112411">
        <v>2800</v>
      </c>
      <c r="K112411" t="s">
        <v>16</v>
      </c>
      <c r="L112411">
        <v>0</v>
      </c>
    </row>
    <row r="112412" spans="1:12" x14ac:dyDescent="0.25">
      <c r="A112412">
        <v>44527</v>
      </c>
      <c r="B112412">
        <v>44531</v>
      </c>
      <c r="C112412" t="s">
        <v>32</v>
      </c>
      <c r="D112412">
        <v>2021</v>
      </c>
      <c r="E112412">
        <v>3423909</v>
      </c>
      <c r="F112412">
        <v>2318</v>
      </c>
      <c r="G112412" t="s">
        <v>13</v>
      </c>
      <c r="H112412" t="s">
        <v>14</v>
      </c>
      <c r="I112412" t="s">
        <v>15</v>
      </c>
      <c r="J112412">
        <v>1200</v>
      </c>
      <c r="K112412" t="s">
        <v>16</v>
      </c>
      <c r="L112412">
        <v>5986</v>
      </c>
    </row>
    <row r="112413" spans="1:12" x14ac:dyDescent="0.25">
      <c r="A112413">
        <v>44527</v>
      </c>
      <c r="B112413">
        <v>44532</v>
      </c>
      <c r="C112413" t="s">
        <v>32</v>
      </c>
      <c r="D112413">
        <v>2021</v>
      </c>
      <c r="E112413">
        <v>3423909</v>
      </c>
      <c r="F112413">
        <v>2301</v>
      </c>
      <c r="G112413" t="s">
        <v>13</v>
      </c>
      <c r="H112413" t="s">
        <v>17</v>
      </c>
      <c r="I112413" t="s">
        <v>15</v>
      </c>
      <c r="J112413">
        <v>1600</v>
      </c>
      <c r="K112413" t="s">
        <v>16</v>
      </c>
      <c r="L112413">
        <v>0</v>
      </c>
    </row>
    <row r="112414" spans="1:12" x14ac:dyDescent="0.25">
      <c r="A112414">
        <v>44521</v>
      </c>
      <c r="B112414">
        <v>44527</v>
      </c>
      <c r="C112414" t="s">
        <v>32</v>
      </c>
      <c r="D112414">
        <v>2021</v>
      </c>
      <c r="E112414">
        <v>3403208</v>
      </c>
      <c r="F112414">
        <v>2324</v>
      </c>
      <c r="G112414" t="s">
        <v>13</v>
      </c>
      <c r="H112414" t="s">
        <v>17</v>
      </c>
      <c r="I112414" t="s">
        <v>15</v>
      </c>
      <c r="J112414">
        <v>1600</v>
      </c>
      <c r="K112414" t="s">
        <v>16</v>
      </c>
      <c r="L112414">
        <v>0</v>
      </c>
    </row>
    <row r="112415" spans="1:12" x14ac:dyDescent="0.25">
      <c r="A112415">
        <v>44527</v>
      </c>
      <c r="B112415">
        <v>44530</v>
      </c>
      <c r="C112415" t="s">
        <v>32</v>
      </c>
      <c r="D112415">
        <v>2021</v>
      </c>
      <c r="E112415">
        <v>3424402</v>
      </c>
      <c r="F112415">
        <v>2307</v>
      </c>
      <c r="G112415" t="s">
        <v>13</v>
      </c>
      <c r="H112415" t="s">
        <v>17</v>
      </c>
      <c r="I112415" t="s">
        <v>15</v>
      </c>
      <c r="J112415">
        <v>1800</v>
      </c>
      <c r="K112415" t="s">
        <v>16</v>
      </c>
      <c r="L112415">
        <v>0</v>
      </c>
    </row>
    <row r="112416" spans="1:12" x14ac:dyDescent="0.25">
      <c r="A112416">
        <v>44528</v>
      </c>
      <c r="B112416">
        <v>44528</v>
      </c>
      <c r="C112416" t="s">
        <v>32</v>
      </c>
      <c r="D112416">
        <v>2021</v>
      </c>
      <c r="E112416">
        <v>3424402</v>
      </c>
      <c r="F112416">
        <v>2308</v>
      </c>
      <c r="G112416" t="s">
        <v>13</v>
      </c>
      <c r="H112416" t="s">
        <v>14</v>
      </c>
      <c r="I112416" t="s">
        <v>15</v>
      </c>
      <c r="J112416">
        <v>1600</v>
      </c>
      <c r="K112416" t="s">
        <v>16</v>
      </c>
      <c r="L112416">
        <v>9249</v>
      </c>
    </row>
    <row r="112417" spans="1:12" x14ac:dyDescent="0.25">
      <c r="A112417">
        <v>44512</v>
      </c>
      <c r="B112417">
        <v>44518</v>
      </c>
      <c r="C112417" t="s">
        <v>32</v>
      </c>
      <c r="D112417">
        <v>2021</v>
      </c>
      <c r="E112417">
        <v>3423909</v>
      </c>
      <c r="F112417">
        <v>2327</v>
      </c>
      <c r="G112417" t="s">
        <v>13</v>
      </c>
      <c r="H112417" t="s">
        <v>17</v>
      </c>
      <c r="I112417" t="s">
        <v>15</v>
      </c>
      <c r="J112417">
        <v>1600</v>
      </c>
      <c r="K112417" t="s">
        <v>16</v>
      </c>
      <c r="L112417">
        <v>0</v>
      </c>
    </row>
    <row r="112418" spans="1:12" x14ac:dyDescent="0.25">
      <c r="A112418">
        <v>44512</v>
      </c>
      <c r="B112418">
        <v>44511</v>
      </c>
      <c r="C112418" t="s">
        <v>32</v>
      </c>
      <c r="D112418">
        <v>2021</v>
      </c>
      <c r="E112418">
        <v>3423909</v>
      </c>
      <c r="F112418">
        <v>2341</v>
      </c>
      <c r="G112418" t="s">
        <v>23</v>
      </c>
      <c r="H112418" t="s">
        <v>14</v>
      </c>
      <c r="I112418" t="s">
        <v>15</v>
      </c>
      <c r="J112418">
        <v>-1200</v>
      </c>
      <c r="K112418" t="s">
        <v>16</v>
      </c>
      <c r="L112418">
        <v>9899</v>
      </c>
    </row>
    <row r="112419" spans="1:12" x14ac:dyDescent="0.25">
      <c r="A112419">
        <v>44511</v>
      </c>
      <c r="B112419">
        <v>44514</v>
      </c>
      <c r="C112419" t="s">
        <v>32</v>
      </c>
      <c r="D112419">
        <v>2021</v>
      </c>
      <c r="E112419">
        <v>3403208</v>
      </c>
      <c r="F112419">
        <v>2303</v>
      </c>
      <c r="G112419" t="s">
        <v>13</v>
      </c>
      <c r="H112419" t="s">
        <v>17</v>
      </c>
      <c r="I112419" t="s">
        <v>15</v>
      </c>
      <c r="J112419">
        <v>1800</v>
      </c>
      <c r="K112419" t="s">
        <v>16</v>
      </c>
      <c r="L112419">
        <v>0</v>
      </c>
    </row>
    <row r="112420" spans="1:12" x14ac:dyDescent="0.25">
      <c r="A112420">
        <v>44511</v>
      </c>
      <c r="B112420">
        <v>44523</v>
      </c>
      <c r="C112420" t="s">
        <v>32</v>
      </c>
      <c r="D112420">
        <v>2021</v>
      </c>
      <c r="E112420">
        <v>3403208</v>
      </c>
      <c r="F112420">
        <v>2341</v>
      </c>
      <c r="G112420" t="s">
        <v>13</v>
      </c>
      <c r="H112420" t="s">
        <v>14</v>
      </c>
      <c r="I112420" t="s">
        <v>22</v>
      </c>
      <c r="J112420">
        <v>2800</v>
      </c>
      <c r="K112420" t="s">
        <v>16</v>
      </c>
      <c r="L112420">
        <v>12450</v>
      </c>
    </row>
    <row r="112421" spans="1:12" x14ac:dyDescent="0.25">
      <c r="A112421">
        <v>44513</v>
      </c>
      <c r="B112421">
        <v>44518</v>
      </c>
      <c r="C112421" t="s">
        <v>32</v>
      </c>
      <c r="D112421">
        <v>2021</v>
      </c>
      <c r="E112421">
        <v>3424402</v>
      </c>
      <c r="F112421">
        <v>2343</v>
      </c>
      <c r="G112421" t="s">
        <v>23</v>
      </c>
      <c r="H112421" t="s">
        <v>14</v>
      </c>
      <c r="I112421" t="s">
        <v>22</v>
      </c>
      <c r="J112421">
        <v>-2800</v>
      </c>
      <c r="K112421" t="s">
        <v>16</v>
      </c>
      <c r="L112421">
        <v>8573</v>
      </c>
    </row>
    <row r="112422" spans="1:12" x14ac:dyDescent="0.25">
      <c r="A112422">
        <v>44511</v>
      </c>
      <c r="B112422">
        <v>44525</v>
      </c>
      <c r="C112422" t="s">
        <v>32</v>
      </c>
      <c r="D112422">
        <v>2021</v>
      </c>
      <c r="E112422">
        <v>3424402</v>
      </c>
      <c r="F112422">
        <v>2330</v>
      </c>
      <c r="G112422" t="s">
        <v>13</v>
      </c>
      <c r="H112422" t="s">
        <v>17</v>
      </c>
      <c r="I112422" t="s">
        <v>15</v>
      </c>
      <c r="J112422">
        <v>1200</v>
      </c>
      <c r="K112422" t="s">
        <v>16</v>
      </c>
      <c r="L112422">
        <v>0</v>
      </c>
    </row>
    <row r="112423" spans="1:12" x14ac:dyDescent="0.25">
      <c r="A112423">
        <v>44512</v>
      </c>
      <c r="B112423">
        <v>44522</v>
      </c>
      <c r="C112423" t="s">
        <v>32</v>
      </c>
      <c r="D112423">
        <v>2021</v>
      </c>
      <c r="E112423">
        <v>3403208</v>
      </c>
      <c r="F112423">
        <v>2337</v>
      </c>
      <c r="G112423" t="s">
        <v>13</v>
      </c>
      <c r="H112423" t="s">
        <v>14</v>
      </c>
      <c r="I112423" t="s">
        <v>15</v>
      </c>
      <c r="J112423">
        <v>1600</v>
      </c>
      <c r="K112423" t="s">
        <v>16</v>
      </c>
      <c r="L112423">
        <v>5346</v>
      </c>
    </row>
    <row r="112424" spans="1:12" x14ac:dyDescent="0.25">
      <c r="A112424">
        <v>44512</v>
      </c>
      <c r="B112424">
        <v>44522</v>
      </c>
      <c r="C112424" t="s">
        <v>32</v>
      </c>
      <c r="D112424">
        <v>2021</v>
      </c>
      <c r="E112424">
        <v>3403208</v>
      </c>
      <c r="F112424">
        <v>2323</v>
      </c>
      <c r="G112424" t="s">
        <v>23</v>
      </c>
      <c r="H112424" t="s">
        <v>17</v>
      </c>
      <c r="I112424" t="s">
        <v>15</v>
      </c>
      <c r="J112424">
        <v>-1600</v>
      </c>
      <c r="K112424" t="s">
        <v>16</v>
      </c>
      <c r="L112424">
        <v>0</v>
      </c>
    </row>
    <row r="112425" spans="1:12" x14ac:dyDescent="0.25">
      <c r="A112425">
        <v>44512</v>
      </c>
      <c r="B112425">
        <v>44513</v>
      </c>
      <c r="C112425" t="s">
        <v>32</v>
      </c>
      <c r="D112425">
        <v>2021</v>
      </c>
      <c r="E112425">
        <v>3403208</v>
      </c>
      <c r="F112425">
        <v>2337</v>
      </c>
      <c r="G112425" t="s">
        <v>13</v>
      </c>
      <c r="H112425" t="s">
        <v>14</v>
      </c>
      <c r="I112425" t="s">
        <v>22</v>
      </c>
      <c r="J112425">
        <v>2800</v>
      </c>
      <c r="K112425" t="s">
        <v>16</v>
      </c>
      <c r="L112425">
        <v>9333</v>
      </c>
    </row>
    <row r="112426" spans="1:12" x14ac:dyDescent="0.25">
      <c r="A112426">
        <v>44512</v>
      </c>
      <c r="B112426">
        <v>44517</v>
      </c>
      <c r="C112426" t="s">
        <v>32</v>
      </c>
      <c r="D112426">
        <v>2021</v>
      </c>
      <c r="E112426">
        <v>3423909</v>
      </c>
      <c r="F112426">
        <v>2335</v>
      </c>
      <c r="G112426" t="s">
        <v>23</v>
      </c>
      <c r="H112426" t="s">
        <v>14</v>
      </c>
      <c r="I112426" t="s">
        <v>22</v>
      </c>
      <c r="J112426">
        <v>-2800</v>
      </c>
      <c r="K112426" t="s">
        <v>16</v>
      </c>
      <c r="L112426">
        <v>11675</v>
      </c>
    </row>
    <row r="112427" spans="1:12" x14ac:dyDescent="0.25">
      <c r="A112427">
        <v>44511</v>
      </c>
      <c r="B112427">
        <v>44511</v>
      </c>
      <c r="C112427" t="s">
        <v>32</v>
      </c>
      <c r="D112427">
        <v>2021</v>
      </c>
      <c r="E112427">
        <v>3423909</v>
      </c>
      <c r="F112427">
        <v>2324</v>
      </c>
      <c r="G112427" t="s">
        <v>13</v>
      </c>
      <c r="H112427" t="s">
        <v>17</v>
      </c>
      <c r="I112427" t="s">
        <v>15</v>
      </c>
      <c r="J112427">
        <v>1200</v>
      </c>
      <c r="K112427" t="s">
        <v>16</v>
      </c>
      <c r="L112427">
        <v>0</v>
      </c>
    </row>
    <row r="112428" spans="1:12" x14ac:dyDescent="0.25">
      <c r="A112428">
        <v>44512</v>
      </c>
      <c r="B112428">
        <v>44511</v>
      </c>
      <c r="C112428" t="s">
        <v>32</v>
      </c>
      <c r="D112428">
        <v>2021</v>
      </c>
      <c r="E112428">
        <v>3424402</v>
      </c>
      <c r="F112428">
        <v>2325</v>
      </c>
      <c r="G112428" t="s">
        <v>23</v>
      </c>
      <c r="H112428" t="s">
        <v>17</v>
      </c>
      <c r="I112428" t="s">
        <v>22</v>
      </c>
      <c r="J112428">
        <v>-2800</v>
      </c>
      <c r="K112428" t="s">
        <v>16</v>
      </c>
      <c r="L112428">
        <v>0</v>
      </c>
    </row>
    <row r="112429" spans="1:12" x14ac:dyDescent="0.25">
      <c r="A112429">
        <v>44512</v>
      </c>
      <c r="B112429">
        <v>44518</v>
      </c>
      <c r="C112429" t="s">
        <v>32</v>
      </c>
      <c r="D112429">
        <v>2021</v>
      </c>
      <c r="E112429">
        <v>3403208</v>
      </c>
      <c r="F112429">
        <v>2345</v>
      </c>
      <c r="G112429" t="s">
        <v>13</v>
      </c>
      <c r="H112429" t="s">
        <v>14</v>
      </c>
      <c r="I112429" t="s">
        <v>22</v>
      </c>
      <c r="J112429">
        <v>3000</v>
      </c>
      <c r="K112429" t="s">
        <v>16</v>
      </c>
      <c r="L112429">
        <v>8506</v>
      </c>
    </row>
    <row r="112430" spans="1:12" x14ac:dyDescent="0.25">
      <c r="A112430">
        <v>44511</v>
      </c>
      <c r="B112430">
        <v>44518</v>
      </c>
      <c r="C112430" t="s">
        <v>32</v>
      </c>
      <c r="D112430">
        <v>2021</v>
      </c>
      <c r="E112430">
        <v>3424402</v>
      </c>
      <c r="F112430">
        <v>2314</v>
      </c>
      <c r="G112430" t="s">
        <v>23</v>
      </c>
      <c r="H112430" t="s">
        <v>17</v>
      </c>
      <c r="I112430" t="s">
        <v>22</v>
      </c>
      <c r="J112430">
        <v>-2800</v>
      </c>
      <c r="K112430" t="s">
        <v>16</v>
      </c>
      <c r="L112430">
        <v>0</v>
      </c>
    </row>
    <row r="112431" spans="1:12" x14ac:dyDescent="0.25">
      <c r="A112431">
        <v>44527</v>
      </c>
      <c r="B112431">
        <v>44535</v>
      </c>
      <c r="C112431" t="s">
        <v>32</v>
      </c>
      <c r="D112431">
        <v>2021</v>
      </c>
      <c r="E112431">
        <v>3424402</v>
      </c>
      <c r="F112431">
        <v>2312</v>
      </c>
      <c r="G112431" t="s">
        <v>13</v>
      </c>
      <c r="H112431" t="s">
        <v>14</v>
      </c>
      <c r="I112431" t="s">
        <v>22</v>
      </c>
      <c r="J112431">
        <v>2800</v>
      </c>
      <c r="K112431" t="s">
        <v>16</v>
      </c>
      <c r="L112431">
        <v>12802</v>
      </c>
    </row>
    <row r="112432" spans="1:12" x14ac:dyDescent="0.25">
      <c r="A112432">
        <v>44527</v>
      </c>
      <c r="B112432">
        <v>44533</v>
      </c>
      <c r="C112432" t="s">
        <v>32</v>
      </c>
      <c r="D112432">
        <v>2021</v>
      </c>
      <c r="E112432">
        <v>3424402</v>
      </c>
      <c r="F112432">
        <v>2331</v>
      </c>
      <c r="G112432" t="s">
        <v>13</v>
      </c>
      <c r="H112432" t="s">
        <v>14</v>
      </c>
      <c r="I112432" t="s">
        <v>15</v>
      </c>
      <c r="J112432">
        <v>1800</v>
      </c>
      <c r="K112432" t="s">
        <v>16</v>
      </c>
      <c r="L112432">
        <v>9795</v>
      </c>
    </row>
    <row r="112433" spans="1:12" x14ac:dyDescent="0.25">
      <c r="A112433">
        <v>44529</v>
      </c>
      <c r="B112433">
        <v>44532</v>
      </c>
      <c r="C112433" t="s">
        <v>32</v>
      </c>
      <c r="D112433">
        <v>2021</v>
      </c>
      <c r="E112433">
        <v>3424402</v>
      </c>
      <c r="F112433">
        <v>2301</v>
      </c>
      <c r="G112433" t="s">
        <v>13</v>
      </c>
      <c r="H112433" t="s">
        <v>17</v>
      </c>
      <c r="I112433" t="s">
        <v>22</v>
      </c>
      <c r="J112433">
        <v>2800</v>
      </c>
      <c r="K112433" t="s">
        <v>16</v>
      </c>
      <c r="L112433">
        <v>0</v>
      </c>
    </row>
    <row r="112434" spans="1:12" x14ac:dyDescent="0.25">
      <c r="A112434">
        <v>44527</v>
      </c>
      <c r="B112434">
        <v>44541</v>
      </c>
      <c r="C112434" t="s">
        <v>32</v>
      </c>
      <c r="D112434">
        <v>2021</v>
      </c>
      <c r="E112434">
        <v>3423909</v>
      </c>
      <c r="F112434">
        <v>2309</v>
      </c>
      <c r="G112434" t="s">
        <v>13</v>
      </c>
      <c r="H112434" t="s">
        <v>14</v>
      </c>
      <c r="I112434" t="s">
        <v>22</v>
      </c>
      <c r="J112434">
        <v>2400</v>
      </c>
      <c r="K112434" t="s">
        <v>16</v>
      </c>
      <c r="L112434">
        <v>11330</v>
      </c>
    </row>
    <row r="112435" spans="1:12" x14ac:dyDescent="0.25">
      <c r="A112435">
        <v>44527</v>
      </c>
      <c r="B112435">
        <v>44529</v>
      </c>
      <c r="C112435" t="s">
        <v>32</v>
      </c>
      <c r="D112435">
        <v>2021</v>
      </c>
      <c r="E112435">
        <v>3403208</v>
      </c>
      <c r="F112435">
        <v>2317</v>
      </c>
      <c r="G112435" t="s">
        <v>23</v>
      </c>
      <c r="H112435" t="s">
        <v>17</v>
      </c>
      <c r="I112435" t="s">
        <v>15</v>
      </c>
      <c r="J112435">
        <v>-1200</v>
      </c>
      <c r="K112435" t="s">
        <v>16</v>
      </c>
      <c r="L112435">
        <v>0</v>
      </c>
    </row>
    <row r="112436" spans="1:12" x14ac:dyDescent="0.25">
      <c r="A112436">
        <v>44521</v>
      </c>
      <c r="B112436">
        <v>44527</v>
      </c>
      <c r="C112436" t="s">
        <v>32</v>
      </c>
      <c r="D112436">
        <v>2021</v>
      </c>
      <c r="E112436">
        <v>3403208</v>
      </c>
      <c r="F112436">
        <v>2307</v>
      </c>
      <c r="G112436" t="s">
        <v>23</v>
      </c>
      <c r="H112436" t="s">
        <v>17</v>
      </c>
      <c r="I112436" t="s">
        <v>15</v>
      </c>
      <c r="J112436">
        <v>-1800</v>
      </c>
      <c r="K112436" t="s">
        <v>16</v>
      </c>
      <c r="L112436">
        <v>0</v>
      </c>
    </row>
    <row r="112437" spans="1:12" x14ac:dyDescent="0.25">
      <c r="A112437">
        <v>44513</v>
      </c>
      <c r="B112437">
        <v>44517</v>
      </c>
      <c r="C112437" t="s">
        <v>32</v>
      </c>
      <c r="D112437">
        <v>2021</v>
      </c>
      <c r="E112437">
        <v>3423909</v>
      </c>
      <c r="F112437">
        <v>2328</v>
      </c>
      <c r="G112437" t="s">
        <v>13</v>
      </c>
      <c r="H112437" t="s">
        <v>14</v>
      </c>
      <c r="I112437" t="s">
        <v>22</v>
      </c>
      <c r="J112437">
        <v>2800</v>
      </c>
      <c r="K112437" t="s">
        <v>16</v>
      </c>
      <c r="L112437">
        <v>9286</v>
      </c>
    </row>
    <row r="112438" spans="1:12" x14ac:dyDescent="0.25">
      <c r="A112438">
        <v>44512</v>
      </c>
      <c r="B112438">
        <v>44518</v>
      </c>
      <c r="C112438" t="s">
        <v>32</v>
      </c>
      <c r="D112438">
        <v>2021</v>
      </c>
      <c r="E112438">
        <v>3423909</v>
      </c>
      <c r="F112438">
        <v>2336</v>
      </c>
      <c r="G112438" t="s">
        <v>23</v>
      </c>
      <c r="H112438" t="s">
        <v>14</v>
      </c>
      <c r="I112438" t="s">
        <v>15</v>
      </c>
      <c r="J112438">
        <v>-1600</v>
      </c>
      <c r="K112438" t="s">
        <v>16</v>
      </c>
      <c r="L112438">
        <v>6256</v>
      </c>
    </row>
    <row r="112439" spans="1:12" x14ac:dyDescent="0.25">
      <c r="A112439">
        <v>44512</v>
      </c>
      <c r="B112439">
        <v>44522</v>
      </c>
      <c r="C112439" t="s">
        <v>32</v>
      </c>
      <c r="D112439">
        <v>2021</v>
      </c>
      <c r="E112439">
        <v>3423909</v>
      </c>
      <c r="F112439">
        <v>2349</v>
      </c>
      <c r="G112439" t="s">
        <v>23</v>
      </c>
      <c r="H112439" t="s">
        <v>17</v>
      </c>
      <c r="I112439" t="s">
        <v>22</v>
      </c>
      <c r="J112439">
        <v>-3000</v>
      </c>
      <c r="K112439" t="s">
        <v>16</v>
      </c>
      <c r="L112439">
        <v>0</v>
      </c>
    </row>
    <row r="112440" spans="1:12" x14ac:dyDescent="0.25">
      <c r="A112440">
        <v>44512</v>
      </c>
      <c r="B112440">
        <v>44516</v>
      </c>
      <c r="C112440" t="s">
        <v>32</v>
      </c>
      <c r="D112440">
        <v>2021</v>
      </c>
      <c r="E112440">
        <v>3403208</v>
      </c>
      <c r="F112440">
        <v>2336</v>
      </c>
      <c r="G112440" t="s">
        <v>13</v>
      </c>
      <c r="H112440" t="s">
        <v>14</v>
      </c>
      <c r="I112440" t="s">
        <v>15</v>
      </c>
      <c r="J112440">
        <v>1200</v>
      </c>
      <c r="K112440" t="s">
        <v>16</v>
      </c>
      <c r="L112440">
        <v>4155</v>
      </c>
    </row>
    <row r="112441" spans="1:12" x14ac:dyDescent="0.25">
      <c r="A112441">
        <v>44513</v>
      </c>
      <c r="B112441">
        <v>44525</v>
      </c>
      <c r="C112441" t="s">
        <v>32</v>
      </c>
      <c r="D112441">
        <v>2021</v>
      </c>
      <c r="E112441">
        <v>3424402</v>
      </c>
      <c r="F112441">
        <v>2322</v>
      </c>
      <c r="G112441" t="s">
        <v>13</v>
      </c>
      <c r="H112441" t="s">
        <v>14</v>
      </c>
      <c r="I112441" t="s">
        <v>22</v>
      </c>
      <c r="J112441">
        <v>2800</v>
      </c>
      <c r="K112441" t="s">
        <v>16</v>
      </c>
      <c r="L112441">
        <v>8534</v>
      </c>
    </row>
    <row r="112442" spans="1:12" x14ac:dyDescent="0.25">
      <c r="A112442">
        <v>44512</v>
      </c>
      <c r="B112442">
        <v>44523</v>
      </c>
      <c r="C112442" t="s">
        <v>32</v>
      </c>
      <c r="D112442">
        <v>2021</v>
      </c>
      <c r="E112442">
        <v>3403208</v>
      </c>
      <c r="F112442">
        <v>2318</v>
      </c>
      <c r="G112442" t="s">
        <v>13</v>
      </c>
      <c r="H112442" t="s">
        <v>14</v>
      </c>
      <c r="I112442" t="s">
        <v>15</v>
      </c>
      <c r="J112442">
        <v>1600</v>
      </c>
      <c r="K112442" t="s">
        <v>16</v>
      </c>
      <c r="L112442">
        <v>4580</v>
      </c>
    </row>
    <row r="112443" spans="1:12" x14ac:dyDescent="0.25">
      <c r="A112443">
        <v>44514</v>
      </c>
      <c r="B112443">
        <v>44517</v>
      </c>
      <c r="C112443" t="s">
        <v>32</v>
      </c>
      <c r="D112443">
        <v>2021</v>
      </c>
      <c r="E112443">
        <v>3423909</v>
      </c>
      <c r="F112443">
        <v>2336</v>
      </c>
      <c r="G112443" t="s">
        <v>23</v>
      </c>
      <c r="H112443" t="s">
        <v>14</v>
      </c>
      <c r="I112443" t="s">
        <v>15</v>
      </c>
      <c r="J112443">
        <v>-1600</v>
      </c>
      <c r="K112443" t="s">
        <v>16</v>
      </c>
      <c r="L112443">
        <v>6723</v>
      </c>
    </row>
    <row r="112444" spans="1:12" x14ac:dyDescent="0.25">
      <c r="A112444">
        <v>44514</v>
      </c>
      <c r="B112444">
        <v>44523</v>
      </c>
      <c r="C112444" t="s">
        <v>32</v>
      </c>
      <c r="D112444">
        <v>2021</v>
      </c>
      <c r="E112444">
        <v>3424402</v>
      </c>
      <c r="F112444">
        <v>2351</v>
      </c>
      <c r="G112444" t="s">
        <v>23</v>
      </c>
      <c r="H112444" t="s">
        <v>17</v>
      </c>
      <c r="I112444" t="s">
        <v>22</v>
      </c>
      <c r="J112444">
        <v>-2400</v>
      </c>
      <c r="K112444" t="s">
        <v>16</v>
      </c>
      <c r="L112444">
        <v>0</v>
      </c>
    </row>
    <row r="112445" spans="1:12" x14ac:dyDescent="0.25">
      <c r="A112445">
        <v>44512</v>
      </c>
      <c r="B112445">
        <v>44515</v>
      </c>
      <c r="C112445" t="s">
        <v>32</v>
      </c>
      <c r="D112445">
        <v>2021</v>
      </c>
      <c r="E112445">
        <v>3424402</v>
      </c>
      <c r="F112445">
        <v>2349</v>
      </c>
      <c r="G112445" t="s">
        <v>13</v>
      </c>
      <c r="H112445" t="s">
        <v>17</v>
      </c>
      <c r="I112445" t="s">
        <v>15</v>
      </c>
      <c r="J112445">
        <v>1200</v>
      </c>
      <c r="K112445" t="s">
        <v>16</v>
      </c>
      <c r="L112445">
        <v>0</v>
      </c>
    </row>
    <row r="112446" spans="1:12" x14ac:dyDescent="0.25">
      <c r="A112446">
        <v>44513</v>
      </c>
      <c r="B112446">
        <v>44514</v>
      </c>
      <c r="C112446" t="s">
        <v>32</v>
      </c>
      <c r="D112446">
        <v>2021</v>
      </c>
      <c r="E112446">
        <v>3403208</v>
      </c>
      <c r="F112446">
        <v>2342</v>
      </c>
      <c r="G112446" t="s">
        <v>23</v>
      </c>
      <c r="H112446" t="s">
        <v>14</v>
      </c>
      <c r="I112446" t="s">
        <v>15</v>
      </c>
      <c r="J112446">
        <v>-1800</v>
      </c>
      <c r="K112446" t="s">
        <v>16</v>
      </c>
      <c r="L112446">
        <v>6154</v>
      </c>
    </row>
    <row r="112447" spans="1:12" x14ac:dyDescent="0.25">
      <c r="A112447">
        <v>44514</v>
      </c>
      <c r="B112447">
        <v>44513</v>
      </c>
      <c r="C112447" t="s">
        <v>32</v>
      </c>
      <c r="D112447">
        <v>2021</v>
      </c>
      <c r="E112447">
        <v>3403208</v>
      </c>
      <c r="F112447">
        <v>2308</v>
      </c>
      <c r="G112447" t="s">
        <v>13</v>
      </c>
      <c r="H112447" t="s">
        <v>14</v>
      </c>
      <c r="I112447" t="s">
        <v>15</v>
      </c>
      <c r="J112447">
        <v>1200</v>
      </c>
      <c r="K112447" t="s">
        <v>16</v>
      </c>
      <c r="L112447">
        <v>8945</v>
      </c>
    </row>
    <row r="112448" spans="1:12" x14ac:dyDescent="0.25">
      <c r="A112448">
        <v>44514</v>
      </c>
      <c r="B112448">
        <v>44516</v>
      </c>
      <c r="C112448" t="s">
        <v>32</v>
      </c>
      <c r="D112448">
        <v>2021</v>
      </c>
      <c r="E112448">
        <v>3423909</v>
      </c>
      <c r="F112448">
        <v>2313</v>
      </c>
      <c r="G112448" t="s">
        <v>13</v>
      </c>
      <c r="H112448" t="s">
        <v>17</v>
      </c>
      <c r="I112448" t="s">
        <v>22</v>
      </c>
      <c r="J112448">
        <v>2400</v>
      </c>
      <c r="K112448" t="s">
        <v>16</v>
      </c>
      <c r="L112448">
        <v>0</v>
      </c>
    </row>
    <row r="112449" spans="1:12" x14ac:dyDescent="0.25">
      <c r="A112449">
        <v>44512</v>
      </c>
      <c r="B112449">
        <v>44521</v>
      </c>
      <c r="C112449" t="s">
        <v>32</v>
      </c>
      <c r="D112449">
        <v>2021</v>
      </c>
      <c r="E112449">
        <v>3423909</v>
      </c>
      <c r="F112449">
        <v>2315</v>
      </c>
      <c r="G112449" t="s">
        <v>13</v>
      </c>
      <c r="H112449" t="s">
        <v>14</v>
      </c>
      <c r="I112449" t="s">
        <v>15</v>
      </c>
      <c r="J112449">
        <v>1800</v>
      </c>
      <c r="K112449" t="s">
        <v>16</v>
      </c>
      <c r="L112449">
        <v>4689</v>
      </c>
    </row>
    <row r="112450" spans="1:12" x14ac:dyDescent="0.25">
      <c r="A112450">
        <v>44514</v>
      </c>
      <c r="B112450">
        <v>44518</v>
      </c>
      <c r="C112450" t="s">
        <v>32</v>
      </c>
      <c r="D112450">
        <v>2021</v>
      </c>
      <c r="E112450">
        <v>3423909</v>
      </c>
      <c r="F112450">
        <v>2304</v>
      </c>
      <c r="G112450" t="s">
        <v>13</v>
      </c>
      <c r="H112450" t="s">
        <v>14</v>
      </c>
      <c r="I112450" t="s">
        <v>22</v>
      </c>
      <c r="J112450">
        <v>2400</v>
      </c>
      <c r="K112450" t="s">
        <v>16</v>
      </c>
      <c r="L112450">
        <v>8030</v>
      </c>
    </row>
    <row r="112451" spans="1:12" x14ac:dyDescent="0.25">
      <c r="A112451">
        <v>44514</v>
      </c>
      <c r="B112451">
        <v>44518</v>
      </c>
      <c r="C112451" t="s">
        <v>32</v>
      </c>
      <c r="D112451">
        <v>2021</v>
      </c>
      <c r="E112451">
        <v>3424402</v>
      </c>
      <c r="F112451">
        <v>2309</v>
      </c>
      <c r="G112451" t="s">
        <v>23</v>
      </c>
      <c r="H112451" t="s">
        <v>14</v>
      </c>
      <c r="I112451" t="s">
        <v>15</v>
      </c>
      <c r="J112451">
        <v>-1200</v>
      </c>
      <c r="K112451" t="s">
        <v>16</v>
      </c>
      <c r="L112451">
        <v>5802</v>
      </c>
    </row>
    <row r="112452" spans="1:12" x14ac:dyDescent="0.25">
      <c r="A112452">
        <v>44512</v>
      </c>
      <c r="B112452">
        <v>44522</v>
      </c>
      <c r="C112452" t="s">
        <v>32</v>
      </c>
      <c r="D112452">
        <v>2021</v>
      </c>
      <c r="E112452">
        <v>3423909</v>
      </c>
      <c r="F112452">
        <v>2329</v>
      </c>
      <c r="G112452" t="s">
        <v>13</v>
      </c>
      <c r="H112452" t="s">
        <v>17</v>
      </c>
      <c r="I112452" t="s">
        <v>22</v>
      </c>
      <c r="J112452">
        <v>3000</v>
      </c>
      <c r="K112452" t="s">
        <v>16</v>
      </c>
      <c r="L112452">
        <v>0</v>
      </c>
    </row>
    <row r="112453" spans="1:12" x14ac:dyDescent="0.25">
      <c r="A112453">
        <v>44512</v>
      </c>
      <c r="B112453">
        <v>44518</v>
      </c>
      <c r="C112453" t="s">
        <v>32</v>
      </c>
      <c r="D112453">
        <v>2021</v>
      </c>
      <c r="E112453">
        <v>3424402</v>
      </c>
      <c r="F112453">
        <v>2305</v>
      </c>
      <c r="G112453" t="s">
        <v>23</v>
      </c>
      <c r="H112453" t="s">
        <v>14</v>
      </c>
      <c r="I112453" t="s">
        <v>22</v>
      </c>
      <c r="J112453">
        <v>-2400</v>
      </c>
      <c r="K112453" t="s">
        <v>16</v>
      </c>
      <c r="L112453">
        <v>8348</v>
      </c>
    </row>
    <row r="112454" spans="1:12" x14ac:dyDescent="0.25">
      <c r="A112454">
        <v>44513</v>
      </c>
      <c r="B112454">
        <v>44525</v>
      </c>
      <c r="C112454" t="s">
        <v>32</v>
      </c>
      <c r="D112454">
        <v>2021</v>
      </c>
      <c r="E112454">
        <v>3403208</v>
      </c>
      <c r="F112454">
        <v>2312</v>
      </c>
      <c r="G112454" t="s">
        <v>23</v>
      </c>
      <c r="H112454" t="s">
        <v>14</v>
      </c>
      <c r="I112454" t="s">
        <v>22</v>
      </c>
      <c r="J112454">
        <v>-2800</v>
      </c>
      <c r="K112454" t="s">
        <v>16</v>
      </c>
      <c r="L112454">
        <v>14216</v>
      </c>
    </row>
    <row r="112455" spans="1:12" x14ac:dyDescent="0.25">
      <c r="A112455">
        <v>44513</v>
      </c>
      <c r="B112455">
        <v>44519</v>
      </c>
      <c r="C112455" t="s">
        <v>32</v>
      </c>
      <c r="D112455">
        <v>2021</v>
      </c>
      <c r="E112455">
        <v>3424402</v>
      </c>
      <c r="F112455">
        <v>2313</v>
      </c>
      <c r="G112455" t="s">
        <v>13</v>
      </c>
      <c r="H112455" t="s">
        <v>17</v>
      </c>
      <c r="I112455" t="s">
        <v>15</v>
      </c>
      <c r="J112455">
        <v>1200</v>
      </c>
      <c r="K112455" t="s">
        <v>16</v>
      </c>
      <c r="L112455">
        <v>0</v>
      </c>
    </row>
    <row r="112456" spans="1:12" x14ac:dyDescent="0.25">
      <c r="A112456">
        <v>44514</v>
      </c>
      <c r="B112456">
        <v>44527</v>
      </c>
      <c r="C112456" t="s">
        <v>32</v>
      </c>
      <c r="D112456">
        <v>2021</v>
      </c>
      <c r="E112456">
        <v>3424402</v>
      </c>
      <c r="F112456">
        <v>2308</v>
      </c>
      <c r="G112456" t="s">
        <v>13</v>
      </c>
      <c r="H112456" t="s">
        <v>14</v>
      </c>
      <c r="I112456" t="s">
        <v>22</v>
      </c>
      <c r="J112456">
        <v>2800</v>
      </c>
      <c r="K112456" t="s">
        <v>16</v>
      </c>
      <c r="L112456">
        <v>9886</v>
      </c>
    </row>
    <row r="112457" spans="1:12" x14ac:dyDescent="0.25">
      <c r="A112457">
        <v>44512</v>
      </c>
      <c r="B112457">
        <v>44526</v>
      </c>
      <c r="C112457" t="s">
        <v>32</v>
      </c>
      <c r="D112457">
        <v>2021</v>
      </c>
      <c r="E112457">
        <v>3424402</v>
      </c>
      <c r="F112457">
        <v>2337</v>
      </c>
      <c r="G112457" t="s">
        <v>13</v>
      </c>
      <c r="H112457" t="s">
        <v>14</v>
      </c>
      <c r="I112457" t="s">
        <v>22</v>
      </c>
      <c r="J112457">
        <v>2800</v>
      </c>
      <c r="K112457" t="s">
        <v>16</v>
      </c>
      <c r="L112457">
        <v>12528</v>
      </c>
    </row>
    <row r="112458" spans="1:12" x14ac:dyDescent="0.25">
      <c r="A112458">
        <v>44512</v>
      </c>
      <c r="B112458">
        <v>44521</v>
      </c>
      <c r="C112458" t="s">
        <v>32</v>
      </c>
      <c r="D112458">
        <v>2021</v>
      </c>
      <c r="E112458">
        <v>3424402</v>
      </c>
      <c r="F112458">
        <v>2327</v>
      </c>
      <c r="G112458" t="s">
        <v>23</v>
      </c>
      <c r="H112458" t="s">
        <v>17</v>
      </c>
      <c r="I112458" t="s">
        <v>15</v>
      </c>
      <c r="J112458">
        <v>-1800</v>
      </c>
      <c r="K112458" t="s">
        <v>16</v>
      </c>
      <c r="L112458">
        <v>0</v>
      </c>
    </row>
    <row r="112459" spans="1:12" x14ac:dyDescent="0.25">
      <c r="A112459">
        <v>44527</v>
      </c>
      <c r="B112459">
        <v>44531</v>
      </c>
      <c r="C112459" t="s">
        <v>32</v>
      </c>
      <c r="D112459">
        <v>2021</v>
      </c>
      <c r="E112459">
        <v>3403208</v>
      </c>
      <c r="F112459">
        <v>2342</v>
      </c>
      <c r="G112459" t="s">
        <v>13</v>
      </c>
      <c r="H112459" t="s">
        <v>14</v>
      </c>
      <c r="I112459" t="s">
        <v>15</v>
      </c>
      <c r="J112459">
        <v>1200</v>
      </c>
      <c r="K112459" t="s">
        <v>16</v>
      </c>
      <c r="L112459">
        <v>8409</v>
      </c>
    </row>
    <row r="112460" spans="1:12" x14ac:dyDescent="0.25">
      <c r="A112460">
        <v>44527</v>
      </c>
      <c r="B112460">
        <v>44531</v>
      </c>
      <c r="C112460" t="s">
        <v>32</v>
      </c>
      <c r="D112460">
        <v>2021</v>
      </c>
      <c r="E112460">
        <v>3424402</v>
      </c>
      <c r="F112460">
        <v>2301</v>
      </c>
      <c r="G112460" t="s">
        <v>13</v>
      </c>
      <c r="H112460" t="s">
        <v>17</v>
      </c>
      <c r="I112460" t="s">
        <v>15</v>
      </c>
      <c r="J112460">
        <v>1800</v>
      </c>
      <c r="K112460" t="s">
        <v>16</v>
      </c>
      <c r="L112460">
        <v>0</v>
      </c>
    </row>
    <row r="112461" spans="1:12" x14ac:dyDescent="0.25">
      <c r="A112461">
        <v>44513</v>
      </c>
      <c r="B112461">
        <v>44520</v>
      </c>
      <c r="C112461" t="s">
        <v>32</v>
      </c>
      <c r="D112461">
        <v>2021</v>
      </c>
      <c r="E112461">
        <v>3424402</v>
      </c>
      <c r="F112461">
        <v>2333</v>
      </c>
      <c r="G112461" t="s">
        <v>13</v>
      </c>
      <c r="H112461" t="s">
        <v>17</v>
      </c>
      <c r="I112461" t="s">
        <v>15</v>
      </c>
      <c r="J112461">
        <v>1800</v>
      </c>
      <c r="K112461" t="s">
        <v>16</v>
      </c>
      <c r="L112461">
        <v>0</v>
      </c>
    </row>
    <row r="112462" spans="1:12" x14ac:dyDescent="0.25">
      <c r="A112462">
        <v>44512</v>
      </c>
      <c r="B112462">
        <v>44515</v>
      </c>
      <c r="C112462" t="s">
        <v>32</v>
      </c>
      <c r="D112462">
        <v>2021</v>
      </c>
      <c r="E112462">
        <v>3424402</v>
      </c>
      <c r="F112462">
        <v>2313</v>
      </c>
      <c r="G112462" t="s">
        <v>13</v>
      </c>
      <c r="H112462" t="s">
        <v>17</v>
      </c>
      <c r="I112462" t="s">
        <v>15</v>
      </c>
      <c r="J112462">
        <v>1800</v>
      </c>
      <c r="K112462" t="s">
        <v>16</v>
      </c>
      <c r="L112462">
        <v>0</v>
      </c>
    </row>
    <row r="112463" spans="1:12" x14ac:dyDescent="0.25">
      <c r="A112463">
        <v>44512</v>
      </c>
      <c r="B112463">
        <v>44516</v>
      </c>
      <c r="C112463" t="s">
        <v>32</v>
      </c>
      <c r="D112463">
        <v>2021</v>
      </c>
      <c r="E112463">
        <v>3423909</v>
      </c>
      <c r="F112463">
        <v>2325</v>
      </c>
      <c r="G112463" t="s">
        <v>23</v>
      </c>
      <c r="H112463" t="s">
        <v>17</v>
      </c>
      <c r="I112463" t="s">
        <v>15</v>
      </c>
      <c r="J112463">
        <v>-1600</v>
      </c>
      <c r="K112463" t="s">
        <v>16</v>
      </c>
      <c r="L112463">
        <v>0</v>
      </c>
    </row>
    <row r="112464" spans="1:12" x14ac:dyDescent="0.25">
      <c r="A112464">
        <v>44512</v>
      </c>
      <c r="B112464">
        <v>44517</v>
      </c>
      <c r="C112464" t="s">
        <v>32</v>
      </c>
      <c r="D112464">
        <v>2021</v>
      </c>
      <c r="E112464">
        <v>3423909</v>
      </c>
      <c r="F112464">
        <v>2336</v>
      </c>
      <c r="G112464" t="s">
        <v>23</v>
      </c>
      <c r="H112464" t="s">
        <v>14</v>
      </c>
      <c r="I112464" t="s">
        <v>15</v>
      </c>
      <c r="J112464">
        <v>-1200</v>
      </c>
      <c r="K112464" t="s">
        <v>16</v>
      </c>
      <c r="L112464">
        <v>3695</v>
      </c>
    </row>
    <row r="112465" spans="1:12" x14ac:dyDescent="0.25">
      <c r="A112465">
        <v>44513</v>
      </c>
      <c r="B112465">
        <v>44513</v>
      </c>
      <c r="C112465" t="s">
        <v>32</v>
      </c>
      <c r="D112465">
        <v>2021</v>
      </c>
      <c r="E112465">
        <v>3424402</v>
      </c>
      <c r="F112465">
        <v>2329</v>
      </c>
      <c r="G112465" t="s">
        <v>13</v>
      </c>
      <c r="H112465" t="s">
        <v>17</v>
      </c>
      <c r="I112465" t="s">
        <v>22</v>
      </c>
      <c r="J112465">
        <v>2800</v>
      </c>
      <c r="K112465" t="s">
        <v>16</v>
      </c>
      <c r="L112465">
        <v>0</v>
      </c>
    </row>
    <row r="112466" spans="1:12" x14ac:dyDescent="0.25">
      <c r="A112466">
        <v>44513</v>
      </c>
      <c r="B112466">
        <v>44517</v>
      </c>
      <c r="C112466" t="s">
        <v>32</v>
      </c>
      <c r="D112466">
        <v>2021</v>
      </c>
      <c r="E112466">
        <v>3403208</v>
      </c>
      <c r="F112466">
        <v>2304</v>
      </c>
      <c r="G112466" t="s">
        <v>23</v>
      </c>
      <c r="H112466" t="s">
        <v>14</v>
      </c>
      <c r="I112466" t="s">
        <v>15</v>
      </c>
      <c r="J112466">
        <v>-1600</v>
      </c>
      <c r="K112466" t="s">
        <v>16</v>
      </c>
      <c r="L112466">
        <v>5548</v>
      </c>
    </row>
    <row r="112467" spans="1:12" x14ac:dyDescent="0.25">
      <c r="A112467">
        <v>44514</v>
      </c>
      <c r="B112467">
        <v>44514</v>
      </c>
      <c r="C112467" t="s">
        <v>32</v>
      </c>
      <c r="D112467">
        <v>2021</v>
      </c>
      <c r="E112467">
        <v>3424402</v>
      </c>
      <c r="F112467">
        <v>2342</v>
      </c>
      <c r="G112467" t="s">
        <v>13</v>
      </c>
      <c r="H112467" t="s">
        <v>14</v>
      </c>
      <c r="I112467" t="s">
        <v>22</v>
      </c>
      <c r="J112467">
        <v>2800</v>
      </c>
      <c r="K112467" t="s">
        <v>16</v>
      </c>
      <c r="L112467">
        <v>14308</v>
      </c>
    </row>
    <row r="112468" spans="1:12" x14ac:dyDescent="0.25">
      <c r="A112468">
        <v>44514</v>
      </c>
      <c r="B112468">
        <v>44518</v>
      </c>
      <c r="C112468" t="s">
        <v>32</v>
      </c>
      <c r="D112468">
        <v>2021</v>
      </c>
      <c r="E112468">
        <v>3423909</v>
      </c>
      <c r="F112468">
        <v>2337</v>
      </c>
      <c r="G112468" t="s">
        <v>13</v>
      </c>
      <c r="H112468" t="s">
        <v>14</v>
      </c>
      <c r="I112468" t="s">
        <v>22</v>
      </c>
      <c r="J112468">
        <v>2400</v>
      </c>
      <c r="K112468" t="s">
        <v>16</v>
      </c>
      <c r="L112468">
        <v>11862</v>
      </c>
    </row>
    <row r="112469" spans="1:12" x14ac:dyDescent="0.25">
      <c r="A112469">
        <v>44514</v>
      </c>
      <c r="B112469">
        <v>44515</v>
      </c>
      <c r="C112469" t="s">
        <v>32</v>
      </c>
      <c r="D112469">
        <v>2021</v>
      </c>
      <c r="E112469">
        <v>3403208</v>
      </c>
      <c r="F112469">
        <v>2318</v>
      </c>
      <c r="G112469" t="s">
        <v>23</v>
      </c>
      <c r="H112469" t="s">
        <v>14</v>
      </c>
      <c r="I112469" t="s">
        <v>22</v>
      </c>
      <c r="J112469">
        <v>-2400</v>
      </c>
      <c r="K112469" t="s">
        <v>16</v>
      </c>
      <c r="L112469">
        <v>12844</v>
      </c>
    </row>
    <row r="112470" spans="1:12" x14ac:dyDescent="0.25">
      <c r="A112470">
        <v>44512</v>
      </c>
      <c r="B112470">
        <v>44518</v>
      </c>
      <c r="C112470" t="s">
        <v>32</v>
      </c>
      <c r="D112470">
        <v>2021</v>
      </c>
      <c r="E112470">
        <v>3424402</v>
      </c>
      <c r="F112470">
        <v>2345</v>
      </c>
      <c r="G112470" t="s">
        <v>13</v>
      </c>
      <c r="H112470" t="s">
        <v>14</v>
      </c>
      <c r="I112470" t="s">
        <v>15</v>
      </c>
      <c r="J112470">
        <v>1600</v>
      </c>
      <c r="K112470" t="s">
        <v>16</v>
      </c>
      <c r="L112470">
        <v>8591</v>
      </c>
    </row>
    <row r="112471" spans="1:12" x14ac:dyDescent="0.25">
      <c r="A112471">
        <v>44514</v>
      </c>
      <c r="B112471">
        <v>44513</v>
      </c>
      <c r="C112471" t="s">
        <v>32</v>
      </c>
      <c r="D112471">
        <v>2021</v>
      </c>
      <c r="E112471">
        <v>3403208</v>
      </c>
      <c r="F112471">
        <v>2334</v>
      </c>
      <c r="G112471" t="s">
        <v>13</v>
      </c>
      <c r="H112471" t="s">
        <v>14</v>
      </c>
      <c r="I112471" t="s">
        <v>22</v>
      </c>
      <c r="J112471">
        <v>2400</v>
      </c>
      <c r="K112471" t="s">
        <v>16</v>
      </c>
      <c r="L112471">
        <v>11034</v>
      </c>
    </row>
    <row r="112472" spans="1:12" x14ac:dyDescent="0.25">
      <c r="A112472">
        <v>44513</v>
      </c>
      <c r="B112472">
        <v>44518</v>
      </c>
      <c r="C112472" t="s">
        <v>32</v>
      </c>
      <c r="D112472">
        <v>2021</v>
      </c>
      <c r="E112472">
        <v>3403208</v>
      </c>
      <c r="F112472">
        <v>2327</v>
      </c>
      <c r="G112472" t="s">
        <v>13</v>
      </c>
      <c r="H112472" t="s">
        <v>17</v>
      </c>
      <c r="I112472" t="s">
        <v>22</v>
      </c>
      <c r="J112472">
        <v>2400</v>
      </c>
      <c r="K112472" t="s">
        <v>16</v>
      </c>
      <c r="L112472">
        <v>0</v>
      </c>
    </row>
    <row r="112473" spans="1:12" x14ac:dyDescent="0.25">
      <c r="A112473">
        <v>44512</v>
      </c>
      <c r="B112473">
        <v>44526</v>
      </c>
      <c r="C112473" t="s">
        <v>32</v>
      </c>
      <c r="D112473">
        <v>2021</v>
      </c>
      <c r="E112473">
        <v>3423909</v>
      </c>
      <c r="F112473">
        <v>2303</v>
      </c>
      <c r="G112473" t="s">
        <v>13</v>
      </c>
      <c r="H112473" t="s">
        <v>17</v>
      </c>
      <c r="I112473" t="s">
        <v>22</v>
      </c>
      <c r="J112473">
        <v>3000</v>
      </c>
      <c r="K112473" t="s">
        <v>16</v>
      </c>
      <c r="L112473">
        <v>0</v>
      </c>
    </row>
    <row r="112474" spans="1:12" x14ac:dyDescent="0.25">
      <c r="A112474">
        <v>44527</v>
      </c>
      <c r="B112474">
        <v>44535</v>
      </c>
      <c r="C112474" t="s">
        <v>32</v>
      </c>
      <c r="D112474">
        <v>2021</v>
      </c>
      <c r="E112474">
        <v>3423909</v>
      </c>
      <c r="F112474">
        <v>2311</v>
      </c>
      <c r="G112474" t="s">
        <v>13</v>
      </c>
      <c r="H112474" t="s">
        <v>14</v>
      </c>
      <c r="I112474" t="s">
        <v>15</v>
      </c>
      <c r="J112474">
        <v>1800</v>
      </c>
      <c r="K112474" t="s">
        <v>16</v>
      </c>
      <c r="L112474">
        <v>6456</v>
      </c>
    </row>
    <row r="112475" spans="1:12" x14ac:dyDescent="0.25">
      <c r="A112475">
        <v>44528</v>
      </c>
      <c r="B112475">
        <v>44534</v>
      </c>
      <c r="C112475" t="s">
        <v>32</v>
      </c>
      <c r="D112475">
        <v>2021</v>
      </c>
      <c r="E112475">
        <v>3424402</v>
      </c>
      <c r="F112475">
        <v>2323</v>
      </c>
      <c r="G112475" t="s">
        <v>13</v>
      </c>
      <c r="H112475" t="s">
        <v>17</v>
      </c>
      <c r="I112475" t="s">
        <v>15</v>
      </c>
      <c r="J112475">
        <v>1200</v>
      </c>
      <c r="K112475" t="s">
        <v>16</v>
      </c>
      <c r="L112475">
        <v>0</v>
      </c>
    </row>
    <row r="112476" spans="1:12" x14ac:dyDescent="0.25">
      <c r="A112476">
        <v>44528</v>
      </c>
      <c r="B112476">
        <v>44527</v>
      </c>
      <c r="C112476" t="s">
        <v>32</v>
      </c>
      <c r="D112476">
        <v>2021</v>
      </c>
      <c r="E112476">
        <v>3423909</v>
      </c>
      <c r="F112476">
        <v>2307</v>
      </c>
      <c r="G112476" t="s">
        <v>23</v>
      </c>
      <c r="H112476" t="s">
        <v>17</v>
      </c>
      <c r="I112476" t="s">
        <v>22</v>
      </c>
      <c r="J112476">
        <v>-3000</v>
      </c>
      <c r="K112476" t="s">
        <v>16</v>
      </c>
      <c r="L112476">
        <v>0</v>
      </c>
    </row>
    <row r="112477" spans="1:12" x14ac:dyDescent="0.25">
      <c r="A112477">
        <v>44512</v>
      </c>
      <c r="B112477">
        <v>44516</v>
      </c>
      <c r="C112477" t="s">
        <v>32</v>
      </c>
      <c r="D112477">
        <v>2021</v>
      </c>
      <c r="E112477">
        <v>3403208</v>
      </c>
      <c r="F112477">
        <v>2341</v>
      </c>
      <c r="G112477" t="s">
        <v>23</v>
      </c>
      <c r="H112477" t="s">
        <v>14</v>
      </c>
      <c r="I112477" t="s">
        <v>15</v>
      </c>
      <c r="J112477">
        <v>-1600</v>
      </c>
      <c r="K112477" t="s">
        <v>16</v>
      </c>
      <c r="L112477">
        <v>4327</v>
      </c>
    </row>
    <row r="112478" spans="1:12" x14ac:dyDescent="0.25">
      <c r="A112478">
        <v>44512</v>
      </c>
      <c r="B112478">
        <v>44524</v>
      </c>
      <c r="C112478" t="s">
        <v>32</v>
      </c>
      <c r="D112478">
        <v>2021</v>
      </c>
      <c r="E112478">
        <v>3424402</v>
      </c>
      <c r="F112478">
        <v>2325</v>
      </c>
      <c r="G112478" t="s">
        <v>13</v>
      </c>
      <c r="H112478" t="s">
        <v>17</v>
      </c>
      <c r="I112478" t="s">
        <v>15</v>
      </c>
      <c r="J112478">
        <v>1600</v>
      </c>
      <c r="K112478" t="s">
        <v>16</v>
      </c>
      <c r="L112478">
        <v>0</v>
      </c>
    </row>
    <row r="112479" spans="1:12" x14ac:dyDescent="0.25">
      <c r="A112479">
        <v>44512</v>
      </c>
      <c r="B112479">
        <v>44523</v>
      </c>
      <c r="C112479" t="s">
        <v>32</v>
      </c>
      <c r="D112479">
        <v>2021</v>
      </c>
      <c r="E112479">
        <v>3424402</v>
      </c>
      <c r="F112479">
        <v>2324</v>
      </c>
      <c r="G112479" t="s">
        <v>13</v>
      </c>
      <c r="H112479" t="s">
        <v>17</v>
      </c>
      <c r="I112479" t="s">
        <v>22</v>
      </c>
      <c r="J112479">
        <v>2800</v>
      </c>
      <c r="K112479" t="s">
        <v>16</v>
      </c>
      <c r="L112479">
        <v>0</v>
      </c>
    </row>
    <row r="112480" spans="1:12" x14ac:dyDescent="0.25">
      <c r="A112480">
        <v>44512</v>
      </c>
      <c r="B112480">
        <v>44519</v>
      </c>
      <c r="C112480" t="s">
        <v>32</v>
      </c>
      <c r="D112480">
        <v>2021</v>
      </c>
      <c r="E112480">
        <v>3424402</v>
      </c>
      <c r="F112480">
        <v>2339</v>
      </c>
      <c r="G112480" t="s">
        <v>13</v>
      </c>
      <c r="H112480" t="s">
        <v>17</v>
      </c>
      <c r="I112480" t="s">
        <v>22</v>
      </c>
      <c r="J112480">
        <v>2800</v>
      </c>
      <c r="K112480" t="s">
        <v>16</v>
      </c>
      <c r="L112480">
        <v>0</v>
      </c>
    </row>
    <row r="112481" spans="1:12" x14ac:dyDescent="0.25">
      <c r="A112481">
        <v>44512</v>
      </c>
      <c r="B112481">
        <v>44526</v>
      </c>
      <c r="C112481" t="s">
        <v>32</v>
      </c>
      <c r="D112481">
        <v>2021</v>
      </c>
      <c r="E112481">
        <v>3423909</v>
      </c>
      <c r="F112481">
        <v>2345</v>
      </c>
      <c r="G112481" t="s">
        <v>23</v>
      </c>
      <c r="H112481" t="s">
        <v>14</v>
      </c>
      <c r="I112481" t="s">
        <v>15</v>
      </c>
      <c r="J112481">
        <v>-1800</v>
      </c>
      <c r="K112481" t="s">
        <v>16</v>
      </c>
      <c r="L112481">
        <v>7326</v>
      </c>
    </row>
    <row r="112482" spans="1:12" x14ac:dyDescent="0.25">
      <c r="A112482">
        <v>44514</v>
      </c>
      <c r="B112482">
        <v>44519</v>
      </c>
      <c r="C112482" t="s">
        <v>32</v>
      </c>
      <c r="D112482">
        <v>2021</v>
      </c>
      <c r="E112482">
        <v>3403208</v>
      </c>
      <c r="F112482">
        <v>2349</v>
      </c>
      <c r="G112482" t="s">
        <v>23</v>
      </c>
      <c r="H112482" t="s">
        <v>17</v>
      </c>
      <c r="I112482" t="s">
        <v>15</v>
      </c>
      <c r="J112482">
        <v>-1200</v>
      </c>
      <c r="K112482" t="s">
        <v>16</v>
      </c>
      <c r="L112482">
        <v>0</v>
      </c>
    </row>
    <row r="112483" spans="1:12" x14ac:dyDescent="0.25">
      <c r="A112483">
        <v>44512</v>
      </c>
      <c r="B112483">
        <v>44518</v>
      </c>
      <c r="C112483" t="s">
        <v>32</v>
      </c>
      <c r="D112483">
        <v>2021</v>
      </c>
      <c r="E112483">
        <v>3403208</v>
      </c>
      <c r="F112483">
        <v>2348</v>
      </c>
      <c r="G112483" t="s">
        <v>13</v>
      </c>
      <c r="H112483" t="s">
        <v>14</v>
      </c>
      <c r="I112483" t="s">
        <v>22</v>
      </c>
      <c r="J112483">
        <v>2800</v>
      </c>
      <c r="K112483" t="s">
        <v>16</v>
      </c>
      <c r="L112483">
        <v>11487</v>
      </c>
    </row>
    <row r="112484" spans="1:12" x14ac:dyDescent="0.25">
      <c r="A112484">
        <v>44512</v>
      </c>
      <c r="B112484">
        <v>44525</v>
      </c>
      <c r="C112484" t="s">
        <v>32</v>
      </c>
      <c r="D112484">
        <v>2021</v>
      </c>
      <c r="E112484">
        <v>3403208</v>
      </c>
      <c r="F112484">
        <v>2338</v>
      </c>
      <c r="G112484" t="s">
        <v>13</v>
      </c>
      <c r="H112484" t="s">
        <v>14</v>
      </c>
      <c r="I112484" t="s">
        <v>22</v>
      </c>
      <c r="J112484">
        <v>2800</v>
      </c>
      <c r="K112484" t="s">
        <v>16</v>
      </c>
      <c r="L112484">
        <v>8943</v>
      </c>
    </row>
    <row r="112485" spans="1:12" x14ac:dyDescent="0.25">
      <c r="A112485">
        <v>44513</v>
      </c>
      <c r="B112485">
        <v>44520</v>
      </c>
      <c r="C112485" t="s">
        <v>32</v>
      </c>
      <c r="D112485">
        <v>2021</v>
      </c>
      <c r="E112485">
        <v>3423909</v>
      </c>
      <c r="F112485">
        <v>2304</v>
      </c>
      <c r="G112485" t="s">
        <v>13</v>
      </c>
      <c r="H112485" t="s">
        <v>14</v>
      </c>
      <c r="I112485" t="s">
        <v>22</v>
      </c>
      <c r="J112485">
        <v>3000</v>
      </c>
      <c r="K112485" t="s">
        <v>16</v>
      </c>
      <c r="L112485">
        <v>8313</v>
      </c>
    </row>
    <row r="112486" spans="1:12" x14ac:dyDescent="0.25">
      <c r="A112486">
        <v>44512</v>
      </c>
      <c r="B112486">
        <v>44520</v>
      </c>
      <c r="C112486" t="s">
        <v>32</v>
      </c>
      <c r="D112486">
        <v>2021</v>
      </c>
      <c r="E112486">
        <v>3423909</v>
      </c>
      <c r="F112486">
        <v>2316</v>
      </c>
      <c r="G112486" t="s">
        <v>13</v>
      </c>
      <c r="H112486" t="s">
        <v>14</v>
      </c>
      <c r="I112486" t="s">
        <v>15</v>
      </c>
      <c r="J112486">
        <v>1800</v>
      </c>
      <c r="K112486" t="s">
        <v>16</v>
      </c>
      <c r="L112486">
        <v>9490</v>
      </c>
    </row>
    <row r="112487" spans="1:12" x14ac:dyDescent="0.25">
      <c r="A112487">
        <v>44514</v>
      </c>
      <c r="B112487">
        <v>44515</v>
      </c>
      <c r="C112487" t="s">
        <v>32</v>
      </c>
      <c r="D112487">
        <v>2021</v>
      </c>
      <c r="E112487">
        <v>3424402</v>
      </c>
      <c r="F112487">
        <v>2324</v>
      </c>
      <c r="G112487" t="s">
        <v>13</v>
      </c>
      <c r="H112487" t="s">
        <v>17</v>
      </c>
      <c r="I112487" t="s">
        <v>15</v>
      </c>
      <c r="J112487">
        <v>1600</v>
      </c>
      <c r="K112487" t="s">
        <v>16</v>
      </c>
      <c r="L112487">
        <v>0</v>
      </c>
    </row>
    <row r="112488" spans="1:12" x14ac:dyDescent="0.25">
      <c r="A112488">
        <v>44514</v>
      </c>
      <c r="B112488">
        <v>44523</v>
      </c>
      <c r="C112488" t="s">
        <v>32</v>
      </c>
      <c r="D112488">
        <v>2021</v>
      </c>
      <c r="E112488">
        <v>3423909</v>
      </c>
      <c r="F112488">
        <v>2304</v>
      </c>
      <c r="G112488" t="s">
        <v>13</v>
      </c>
      <c r="H112488" t="s">
        <v>14</v>
      </c>
      <c r="I112488" t="s">
        <v>22</v>
      </c>
      <c r="J112488">
        <v>2800</v>
      </c>
      <c r="K112488" t="s">
        <v>16</v>
      </c>
      <c r="L112488">
        <v>11230</v>
      </c>
    </row>
    <row r="112489" spans="1:12" x14ac:dyDescent="0.25">
      <c r="A112489">
        <v>44513</v>
      </c>
      <c r="B112489">
        <v>44526</v>
      </c>
      <c r="C112489" t="s">
        <v>32</v>
      </c>
      <c r="D112489">
        <v>2021</v>
      </c>
      <c r="E112489">
        <v>3424402</v>
      </c>
      <c r="F112489">
        <v>2342</v>
      </c>
      <c r="G112489" t="s">
        <v>13</v>
      </c>
      <c r="H112489" t="s">
        <v>14</v>
      </c>
      <c r="I112489" t="s">
        <v>22</v>
      </c>
      <c r="J112489">
        <v>2800</v>
      </c>
      <c r="K112489" t="s">
        <v>16</v>
      </c>
      <c r="L112489">
        <v>8422</v>
      </c>
    </row>
    <row r="112490" spans="1:12" x14ac:dyDescent="0.25">
      <c r="A112490">
        <v>44512</v>
      </c>
      <c r="B112490">
        <v>44518</v>
      </c>
      <c r="C112490" t="s">
        <v>32</v>
      </c>
      <c r="D112490">
        <v>2021</v>
      </c>
      <c r="E112490">
        <v>3423909</v>
      </c>
      <c r="F112490">
        <v>2325</v>
      </c>
      <c r="G112490" t="s">
        <v>13</v>
      </c>
      <c r="H112490" t="s">
        <v>17</v>
      </c>
      <c r="I112490" t="s">
        <v>22</v>
      </c>
      <c r="J112490">
        <v>2800</v>
      </c>
      <c r="K112490" t="s">
        <v>16</v>
      </c>
      <c r="L112490">
        <v>0</v>
      </c>
    </row>
    <row r="112491" spans="1:12" x14ac:dyDescent="0.25">
      <c r="A112491">
        <v>44513</v>
      </c>
      <c r="B112491">
        <v>44513</v>
      </c>
      <c r="C112491" t="s">
        <v>32</v>
      </c>
      <c r="D112491">
        <v>2021</v>
      </c>
      <c r="E112491">
        <v>3423909</v>
      </c>
      <c r="F112491">
        <v>2327</v>
      </c>
      <c r="G112491" t="s">
        <v>13</v>
      </c>
      <c r="H112491" t="s">
        <v>17</v>
      </c>
      <c r="I112491" t="s">
        <v>15</v>
      </c>
      <c r="J112491">
        <v>1200</v>
      </c>
      <c r="K112491" t="s">
        <v>16</v>
      </c>
      <c r="L112491">
        <v>0</v>
      </c>
    </row>
    <row r="112492" spans="1:12" x14ac:dyDescent="0.25">
      <c r="A112492">
        <v>44514</v>
      </c>
      <c r="B112492">
        <v>44524</v>
      </c>
      <c r="C112492" t="s">
        <v>32</v>
      </c>
      <c r="D112492">
        <v>2021</v>
      </c>
      <c r="E112492">
        <v>3403208</v>
      </c>
      <c r="F112492">
        <v>2317</v>
      </c>
      <c r="G112492" t="s">
        <v>13</v>
      </c>
      <c r="H112492" t="s">
        <v>17</v>
      </c>
      <c r="I112492" t="s">
        <v>22</v>
      </c>
      <c r="J112492">
        <v>2800</v>
      </c>
      <c r="K112492" t="s">
        <v>16</v>
      </c>
      <c r="L112492">
        <v>0</v>
      </c>
    </row>
    <row r="112493" spans="1:12" x14ac:dyDescent="0.25">
      <c r="A112493">
        <v>44514</v>
      </c>
      <c r="B112493">
        <v>44518</v>
      </c>
      <c r="C112493" t="s">
        <v>32</v>
      </c>
      <c r="D112493">
        <v>2021</v>
      </c>
      <c r="E112493">
        <v>3424402</v>
      </c>
      <c r="F112493">
        <v>2301</v>
      </c>
      <c r="G112493" t="s">
        <v>13</v>
      </c>
      <c r="H112493" t="s">
        <v>17</v>
      </c>
      <c r="I112493" t="s">
        <v>15</v>
      </c>
      <c r="J112493">
        <v>1600</v>
      </c>
      <c r="K112493" t="s">
        <v>16</v>
      </c>
      <c r="L112493">
        <v>0</v>
      </c>
    </row>
    <row r="112494" spans="1:12" x14ac:dyDescent="0.25">
      <c r="A112494">
        <v>44512</v>
      </c>
      <c r="B112494">
        <v>44524</v>
      </c>
      <c r="C112494" t="s">
        <v>32</v>
      </c>
      <c r="D112494">
        <v>2021</v>
      </c>
      <c r="E112494">
        <v>3423909</v>
      </c>
      <c r="F112494">
        <v>2345</v>
      </c>
      <c r="G112494" t="s">
        <v>13</v>
      </c>
      <c r="H112494" t="s">
        <v>14</v>
      </c>
      <c r="I112494" t="s">
        <v>15</v>
      </c>
      <c r="J112494">
        <v>1800</v>
      </c>
      <c r="K112494" t="s">
        <v>16</v>
      </c>
      <c r="L112494">
        <v>5906</v>
      </c>
    </row>
    <row r="112495" spans="1:12" x14ac:dyDescent="0.25">
      <c r="A112495">
        <v>44512</v>
      </c>
      <c r="B112495">
        <v>44520</v>
      </c>
      <c r="C112495" t="s">
        <v>32</v>
      </c>
      <c r="D112495">
        <v>2021</v>
      </c>
      <c r="E112495">
        <v>3403208</v>
      </c>
      <c r="F112495">
        <v>2306</v>
      </c>
      <c r="G112495" t="s">
        <v>13</v>
      </c>
      <c r="H112495" t="s">
        <v>14</v>
      </c>
      <c r="I112495" t="s">
        <v>15</v>
      </c>
      <c r="J112495">
        <v>1200</v>
      </c>
      <c r="K112495" t="s">
        <v>16</v>
      </c>
      <c r="L112495">
        <v>9130</v>
      </c>
    </row>
    <row r="112496" spans="1:12" x14ac:dyDescent="0.25">
      <c r="A112496">
        <v>44513</v>
      </c>
      <c r="B112496">
        <v>44515</v>
      </c>
      <c r="C112496" t="s">
        <v>32</v>
      </c>
      <c r="D112496">
        <v>2021</v>
      </c>
      <c r="E112496">
        <v>3424402</v>
      </c>
      <c r="F112496">
        <v>2332</v>
      </c>
      <c r="G112496" t="s">
        <v>13</v>
      </c>
      <c r="H112496" t="s">
        <v>17</v>
      </c>
      <c r="I112496" t="s">
        <v>22</v>
      </c>
      <c r="J112496">
        <v>3000</v>
      </c>
      <c r="K112496" t="s">
        <v>16</v>
      </c>
      <c r="L112496">
        <v>0</v>
      </c>
    </row>
    <row r="112497" spans="1:12" x14ac:dyDescent="0.25">
      <c r="A112497">
        <v>44513</v>
      </c>
      <c r="B112497">
        <v>44516</v>
      </c>
      <c r="C112497" t="s">
        <v>32</v>
      </c>
      <c r="D112497">
        <v>2021</v>
      </c>
      <c r="E112497">
        <v>3403208</v>
      </c>
      <c r="F112497">
        <v>2336</v>
      </c>
      <c r="G112497" t="s">
        <v>13</v>
      </c>
      <c r="H112497" t="s">
        <v>14</v>
      </c>
      <c r="I112497" t="s">
        <v>15</v>
      </c>
      <c r="J112497">
        <v>1800</v>
      </c>
      <c r="K112497" t="s">
        <v>16</v>
      </c>
      <c r="L112497">
        <v>9802</v>
      </c>
    </row>
    <row r="112498" spans="1:12" x14ac:dyDescent="0.25">
      <c r="A112498">
        <v>44514</v>
      </c>
      <c r="B112498">
        <v>44514</v>
      </c>
      <c r="C112498" t="s">
        <v>32</v>
      </c>
      <c r="D112498">
        <v>2021</v>
      </c>
      <c r="E112498">
        <v>3403208</v>
      </c>
      <c r="F112498">
        <v>2343</v>
      </c>
      <c r="G112498" t="s">
        <v>23</v>
      </c>
      <c r="H112498" t="s">
        <v>14</v>
      </c>
      <c r="I112498" t="s">
        <v>22</v>
      </c>
      <c r="J112498">
        <v>-3000</v>
      </c>
      <c r="K112498" t="s">
        <v>16</v>
      </c>
      <c r="L112498">
        <v>8511</v>
      </c>
    </row>
    <row r="112499" spans="1:12" x14ac:dyDescent="0.25">
      <c r="A112499">
        <v>44513</v>
      </c>
      <c r="B112499">
        <v>44513</v>
      </c>
      <c r="C112499" t="s">
        <v>32</v>
      </c>
      <c r="D112499">
        <v>2021</v>
      </c>
      <c r="E112499">
        <v>3424402</v>
      </c>
      <c r="F112499">
        <v>2329</v>
      </c>
      <c r="G112499" t="s">
        <v>13</v>
      </c>
      <c r="H112499" t="s">
        <v>17</v>
      </c>
      <c r="I112499" t="s">
        <v>22</v>
      </c>
      <c r="J112499">
        <v>2400</v>
      </c>
      <c r="K112499" t="s">
        <v>16</v>
      </c>
      <c r="L112499">
        <v>0</v>
      </c>
    </row>
    <row r="112500" spans="1:12" x14ac:dyDescent="0.25">
      <c r="A112500">
        <v>44512</v>
      </c>
      <c r="B112500">
        <v>44514</v>
      </c>
      <c r="C112500" t="s">
        <v>32</v>
      </c>
      <c r="D112500">
        <v>2021</v>
      </c>
      <c r="E112500">
        <v>3424402</v>
      </c>
      <c r="F112500">
        <v>2340</v>
      </c>
      <c r="G112500" t="s">
        <v>13</v>
      </c>
      <c r="H112500" t="s">
        <v>14</v>
      </c>
      <c r="I112500" t="s">
        <v>22</v>
      </c>
      <c r="J112500">
        <v>2400</v>
      </c>
      <c r="K112500" t="s">
        <v>16</v>
      </c>
      <c r="L112500">
        <v>12186</v>
      </c>
    </row>
    <row r="112501" spans="1:12" x14ac:dyDescent="0.25">
      <c r="A112501">
        <v>44514</v>
      </c>
      <c r="B112501">
        <v>44524</v>
      </c>
      <c r="C112501" t="s">
        <v>32</v>
      </c>
      <c r="D112501">
        <v>2021</v>
      </c>
      <c r="E112501">
        <v>3423909</v>
      </c>
      <c r="F112501">
        <v>2338</v>
      </c>
      <c r="G112501" t="s">
        <v>13</v>
      </c>
      <c r="H112501" t="s">
        <v>14</v>
      </c>
      <c r="I112501" t="s">
        <v>15</v>
      </c>
      <c r="J112501">
        <v>1800</v>
      </c>
      <c r="K112501" t="s">
        <v>16</v>
      </c>
      <c r="L112501">
        <v>6045</v>
      </c>
    </row>
    <row r="112502" spans="1:12" x14ac:dyDescent="0.25">
      <c r="A112502">
        <v>44512</v>
      </c>
      <c r="B112502">
        <v>44522</v>
      </c>
      <c r="C112502" t="s">
        <v>32</v>
      </c>
      <c r="D112502">
        <v>2021</v>
      </c>
      <c r="E112502">
        <v>3403208</v>
      </c>
      <c r="F112502">
        <v>2336</v>
      </c>
      <c r="G112502" t="s">
        <v>13</v>
      </c>
      <c r="H112502" t="s">
        <v>14</v>
      </c>
      <c r="I112502" t="s">
        <v>22</v>
      </c>
      <c r="J112502">
        <v>2400</v>
      </c>
      <c r="K112502" t="s">
        <v>16</v>
      </c>
      <c r="L112502">
        <v>10525</v>
      </c>
    </row>
    <row r="112503" spans="1:12" x14ac:dyDescent="0.25">
      <c r="A112503">
        <v>44513</v>
      </c>
      <c r="B112503">
        <v>44523</v>
      </c>
      <c r="C112503" t="s">
        <v>32</v>
      </c>
      <c r="D112503">
        <v>2021</v>
      </c>
      <c r="E112503">
        <v>3403208</v>
      </c>
      <c r="F112503">
        <v>2341</v>
      </c>
      <c r="G112503" t="s">
        <v>13</v>
      </c>
      <c r="H112503" t="s">
        <v>14</v>
      </c>
      <c r="I112503" t="s">
        <v>15</v>
      </c>
      <c r="J112503">
        <v>1600</v>
      </c>
      <c r="K112503" t="s">
        <v>16</v>
      </c>
      <c r="L112503">
        <v>5374</v>
      </c>
    </row>
    <row r="112504" spans="1:12" x14ac:dyDescent="0.25">
      <c r="A112504">
        <v>44513</v>
      </c>
      <c r="B112504">
        <v>44518</v>
      </c>
      <c r="C112504" t="s">
        <v>32</v>
      </c>
      <c r="D112504">
        <v>2021</v>
      </c>
      <c r="E112504">
        <v>3423909</v>
      </c>
      <c r="F112504">
        <v>2345</v>
      </c>
      <c r="G112504" t="s">
        <v>23</v>
      </c>
      <c r="H112504" t="s">
        <v>14</v>
      </c>
      <c r="I112504" t="s">
        <v>22</v>
      </c>
      <c r="J112504">
        <v>-2400</v>
      </c>
      <c r="K112504" t="s">
        <v>16</v>
      </c>
      <c r="L112504">
        <v>9089</v>
      </c>
    </row>
    <row r="112505" spans="1:12" x14ac:dyDescent="0.25">
      <c r="A112505">
        <v>44513</v>
      </c>
      <c r="B112505">
        <v>44524</v>
      </c>
      <c r="C112505" t="s">
        <v>32</v>
      </c>
      <c r="D112505">
        <v>2021</v>
      </c>
      <c r="E112505">
        <v>3403208</v>
      </c>
      <c r="F112505">
        <v>2309</v>
      </c>
      <c r="G112505" t="s">
        <v>13</v>
      </c>
      <c r="H112505" t="s">
        <v>14</v>
      </c>
      <c r="I112505" t="s">
        <v>15</v>
      </c>
      <c r="J112505">
        <v>1800</v>
      </c>
      <c r="K112505" t="s">
        <v>16</v>
      </c>
      <c r="L112505">
        <v>7642</v>
      </c>
    </row>
    <row r="112506" spans="1:12" x14ac:dyDescent="0.25">
      <c r="A112506">
        <v>44513</v>
      </c>
      <c r="B112506">
        <v>44517</v>
      </c>
      <c r="C112506" t="s">
        <v>32</v>
      </c>
      <c r="D112506">
        <v>2021</v>
      </c>
      <c r="E112506">
        <v>3424402</v>
      </c>
      <c r="F112506">
        <v>2336</v>
      </c>
      <c r="G112506" t="s">
        <v>13</v>
      </c>
      <c r="H112506" t="s">
        <v>14</v>
      </c>
      <c r="I112506" t="s">
        <v>22</v>
      </c>
      <c r="J112506">
        <v>2400</v>
      </c>
      <c r="K112506" t="s">
        <v>16</v>
      </c>
      <c r="L112506">
        <v>12499</v>
      </c>
    </row>
    <row r="112507" spans="1:12" x14ac:dyDescent="0.25">
      <c r="A112507">
        <v>44514</v>
      </c>
      <c r="B112507">
        <v>44521</v>
      </c>
      <c r="C112507" t="s">
        <v>32</v>
      </c>
      <c r="D112507">
        <v>2021</v>
      </c>
      <c r="E112507">
        <v>3403208</v>
      </c>
      <c r="F112507">
        <v>2315</v>
      </c>
      <c r="G112507" t="s">
        <v>13</v>
      </c>
      <c r="H112507" t="s">
        <v>14</v>
      </c>
      <c r="I112507" t="s">
        <v>15</v>
      </c>
      <c r="J112507">
        <v>1200</v>
      </c>
      <c r="K112507" t="s">
        <v>16</v>
      </c>
      <c r="L112507">
        <v>9969</v>
      </c>
    </row>
    <row r="112508" spans="1:12" x14ac:dyDescent="0.25">
      <c r="A112508">
        <v>44512</v>
      </c>
      <c r="B112508">
        <v>44519</v>
      </c>
      <c r="C112508" t="s">
        <v>32</v>
      </c>
      <c r="D112508">
        <v>2021</v>
      </c>
      <c r="E112508">
        <v>3424402</v>
      </c>
      <c r="F112508">
        <v>2319</v>
      </c>
      <c r="G112508" t="s">
        <v>23</v>
      </c>
      <c r="H112508" t="s">
        <v>14</v>
      </c>
      <c r="I112508" t="s">
        <v>15</v>
      </c>
      <c r="J112508">
        <v>-1800</v>
      </c>
      <c r="K112508" t="s">
        <v>16</v>
      </c>
      <c r="L112508">
        <v>5560</v>
      </c>
    </row>
    <row r="112509" spans="1:12" x14ac:dyDescent="0.25">
      <c r="A112509">
        <v>44514</v>
      </c>
      <c r="B112509">
        <v>44520</v>
      </c>
      <c r="C112509" t="s">
        <v>32</v>
      </c>
      <c r="D112509">
        <v>2021</v>
      </c>
      <c r="E112509">
        <v>3423909</v>
      </c>
      <c r="F112509">
        <v>2339</v>
      </c>
      <c r="G112509" t="s">
        <v>23</v>
      </c>
      <c r="H112509" t="s">
        <v>17</v>
      </c>
      <c r="I112509" t="s">
        <v>15</v>
      </c>
      <c r="J112509">
        <v>-1800</v>
      </c>
      <c r="K112509" t="s">
        <v>16</v>
      </c>
      <c r="L112509">
        <v>0</v>
      </c>
    </row>
    <row r="112510" spans="1:12" x14ac:dyDescent="0.25">
      <c r="A112510">
        <v>44512</v>
      </c>
      <c r="B112510">
        <v>44516</v>
      </c>
      <c r="C112510" t="s">
        <v>32</v>
      </c>
      <c r="D112510">
        <v>2021</v>
      </c>
      <c r="E112510">
        <v>3403208</v>
      </c>
      <c r="F112510">
        <v>2315</v>
      </c>
      <c r="G112510" t="s">
        <v>23</v>
      </c>
      <c r="H112510" t="s">
        <v>14</v>
      </c>
      <c r="I112510" t="s">
        <v>15</v>
      </c>
      <c r="J112510">
        <v>-1800</v>
      </c>
      <c r="K112510" t="s">
        <v>16</v>
      </c>
      <c r="L112510">
        <v>4029</v>
      </c>
    </row>
    <row r="112511" spans="1:12" x14ac:dyDescent="0.25">
      <c r="A112511">
        <v>44514</v>
      </c>
      <c r="B112511">
        <v>44518</v>
      </c>
      <c r="C112511" t="s">
        <v>32</v>
      </c>
      <c r="D112511">
        <v>2021</v>
      </c>
      <c r="E112511">
        <v>3423909</v>
      </c>
      <c r="F112511">
        <v>2303</v>
      </c>
      <c r="G112511" t="s">
        <v>23</v>
      </c>
      <c r="H112511" t="s">
        <v>17</v>
      </c>
      <c r="I112511" t="s">
        <v>22</v>
      </c>
      <c r="J112511">
        <v>-2400</v>
      </c>
      <c r="K112511" t="s">
        <v>16</v>
      </c>
      <c r="L112511">
        <v>0</v>
      </c>
    </row>
    <row r="112512" spans="1:12" x14ac:dyDescent="0.25">
      <c r="A112512">
        <v>44512</v>
      </c>
      <c r="B112512">
        <v>44521</v>
      </c>
      <c r="C112512" t="s">
        <v>32</v>
      </c>
      <c r="D112512">
        <v>2021</v>
      </c>
      <c r="E112512">
        <v>3423909</v>
      </c>
      <c r="F112512">
        <v>2345</v>
      </c>
      <c r="G112512" t="s">
        <v>23</v>
      </c>
      <c r="H112512" t="s">
        <v>14</v>
      </c>
      <c r="I112512" t="s">
        <v>15</v>
      </c>
      <c r="J112512">
        <v>-1200</v>
      </c>
      <c r="K112512" t="s">
        <v>16</v>
      </c>
      <c r="L112512">
        <v>2948</v>
      </c>
    </row>
    <row r="112513" spans="1:12" x14ac:dyDescent="0.25">
      <c r="A112513">
        <v>44514</v>
      </c>
      <c r="B112513">
        <v>44516</v>
      </c>
      <c r="C112513" t="s">
        <v>32</v>
      </c>
      <c r="D112513">
        <v>2021</v>
      </c>
      <c r="E112513">
        <v>3424402</v>
      </c>
      <c r="F112513">
        <v>2313</v>
      </c>
      <c r="G112513" t="s">
        <v>23</v>
      </c>
      <c r="H112513" t="s">
        <v>17</v>
      </c>
      <c r="I112513" t="s">
        <v>15</v>
      </c>
      <c r="J112513">
        <v>-1800</v>
      </c>
      <c r="K112513" t="s">
        <v>16</v>
      </c>
      <c r="L112513">
        <v>0</v>
      </c>
    </row>
    <row r="112514" spans="1:12" x14ac:dyDescent="0.25">
      <c r="A112514">
        <v>44513</v>
      </c>
      <c r="B112514">
        <v>44518</v>
      </c>
      <c r="C112514" t="s">
        <v>32</v>
      </c>
      <c r="D112514">
        <v>2021</v>
      </c>
      <c r="E112514">
        <v>3423909</v>
      </c>
      <c r="F112514">
        <v>2350</v>
      </c>
      <c r="G112514" t="s">
        <v>13</v>
      </c>
      <c r="H112514" t="s">
        <v>14</v>
      </c>
      <c r="I112514" t="s">
        <v>15</v>
      </c>
      <c r="J112514">
        <v>1200</v>
      </c>
      <c r="K112514" t="s">
        <v>16</v>
      </c>
      <c r="L112514">
        <v>9711</v>
      </c>
    </row>
    <row r="112515" spans="1:12" x14ac:dyDescent="0.25">
      <c r="A112515">
        <v>44513</v>
      </c>
      <c r="B112515">
        <v>44521</v>
      </c>
      <c r="C112515" t="s">
        <v>32</v>
      </c>
      <c r="D112515">
        <v>2021</v>
      </c>
      <c r="E112515">
        <v>3403208</v>
      </c>
      <c r="F112515">
        <v>2328</v>
      </c>
      <c r="G112515" t="s">
        <v>13</v>
      </c>
      <c r="H112515" t="s">
        <v>14</v>
      </c>
      <c r="I112515" t="s">
        <v>15</v>
      </c>
      <c r="J112515">
        <v>1800</v>
      </c>
      <c r="K112515" t="s">
        <v>16</v>
      </c>
      <c r="L112515">
        <v>6468</v>
      </c>
    </row>
    <row r="112516" spans="1:12" x14ac:dyDescent="0.25">
      <c r="A112516">
        <v>44514</v>
      </c>
      <c r="B112516">
        <v>44517</v>
      </c>
      <c r="C112516" t="s">
        <v>32</v>
      </c>
      <c r="D112516">
        <v>2021</v>
      </c>
      <c r="E112516">
        <v>3403208</v>
      </c>
      <c r="F112516">
        <v>2309</v>
      </c>
      <c r="G112516" t="s">
        <v>23</v>
      </c>
      <c r="H112516" t="s">
        <v>14</v>
      </c>
      <c r="I112516" t="s">
        <v>15</v>
      </c>
      <c r="J112516">
        <v>-1200</v>
      </c>
      <c r="K112516" t="s">
        <v>16</v>
      </c>
      <c r="L112516">
        <v>7505</v>
      </c>
    </row>
    <row r="112517" spans="1:12" x14ac:dyDescent="0.25">
      <c r="A112517">
        <v>44513</v>
      </c>
      <c r="B112517">
        <v>44520</v>
      </c>
      <c r="C112517" t="s">
        <v>32</v>
      </c>
      <c r="D112517">
        <v>2021</v>
      </c>
      <c r="E112517">
        <v>3423909</v>
      </c>
      <c r="F112517">
        <v>2324</v>
      </c>
      <c r="G112517" t="s">
        <v>13</v>
      </c>
      <c r="H112517" t="s">
        <v>17</v>
      </c>
      <c r="I112517" t="s">
        <v>22</v>
      </c>
      <c r="J112517">
        <v>3000</v>
      </c>
      <c r="K112517" t="s">
        <v>16</v>
      </c>
      <c r="L112517">
        <v>0</v>
      </c>
    </row>
    <row r="112518" spans="1:12" x14ac:dyDescent="0.25">
      <c r="A112518">
        <v>44513</v>
      </c>
      <c r="B112518">
        <v>44524</v>
      </c>
      <c r="C112518" t="s">
        <v>32</v>
      </c>
      <c r="D112518">
        <v>2021</v>
      </c>
      <c r="E112518">
        <v>3403208</v>
      </c>
      <c r="F112518">
        <v>2338</v>
      </c>
      <c r="G112518" t="s">
        <v>13</v>
      </c>
      <c r="H112518" t="s">
        <v>14</v>
      </c>
      <c r="I112518" t="s">
        <v>22</v>
      </c>
      <c r="J112518">
        <v>2400</v>
      </c>
      <c r="K112518" t="s">
        <v>16</v>
      </c>
      <c r="L112518">
        <v>8440</v>
      </c>
    </row>
    <row r="112519" spans="1:12" x14ac:dyDescent="0.25">
      <c r="A112519">
        <v>44513</v>
      </c>
      <c r="B112519">
        <v>44526</v>
      </c>
      <c r="C112519" t="s">
        <v>32</v>
      </c>
      <c r="D112519">
        <v>2021</v>
      </c>
      <c r="E112519">
        <v>3403208</v>
      </c>
      <c r="F112519">
        <v>2339</v>
      </c>
      <c r="G112519" t="s">
        <v>13</v>
      </c>
      <c r="H112519" t="s">
        <v>17</v>
      </c>
      <c r="I112519" t="s">
        <v>22</v>
      </c>
      <c r="J112519">
        <v>3000</v>
      </c>
      <c r="K112519" t="s">
        <v>16</v>
      </c>
      <c r="L112519">
        <v>0</v>
      </c>
    </row>
    <row r="112520" spans="1:12" x14ac:dyDescent="0.25">
      <c r="A112520">
        <v>44514</v>
      </c>
      <c r="B112520">
        <v>44527</v>
      </c>
      <c r="C112520" t="s">
        <v>32</v>
      </c>
      <c r="D112520">
        <v>2021</v>
      </c>
      <c r="E112520">
        <v>3423909</v>
      </c>
      <c r="F112520">
        <v>2301</v>
      </c>
      <c r="G112520" t="s">
        <v>23</v>
      </c>
      <c r="H112520" t="s">
        <v>17</v>
      </c>
      <c r="I112520" t="s">
        <v>22</v>
      </c>
      <c r="J112520">
        <v>-2400</v>
      </c>
      <c r="K112520" t="s">
        <v>16</v>
      </c>
      <c r="L112520">
        <v>0</v>
      </c>
    </row>
    <row r="112521" spans="1:12" x14ac:dyDescent="0.25">
      <c r="A112521">
        <v>44513</v>
      </c>
      <c r="B112521">
        <v>44523</v>
      </c>
      <c r="C112521" t="s">
        <v>32</v>
      </c>
      <c r="D112521">
        <v>2021</v>
      </c>
      <c r="E112521">
        <v>3423909</v>
      </c>
      <c r="F112521">
        <v>2315</v>
      </c>
      <c r="G112521" t="s">
        <v>13</v>
      </c>
      <c r="H112521" t="s">
        <v>14</v>
      </c>
      <c r="I112521" t="s">
        <v>15</v>
      </c>
      <c r="J112521">
        <v>1200</v>
      </c>
      <c r="K112521" t="s">
        <v>16</v>
      </c>
      <c r="L112521">
        <v>8851</v>
      </c>
    </row>
    <row r="112522" spans="1:12" x14ac:dyDescent="0.25">
      <c r="A112522">
        <v>44513</v>
      </c>
      <c r="B112522">
        <v>44514</v>
      </c>
      <c r="C112522" t="s">
        <v>32</v>
      </c>
      <c r="D112522">
        <v>2021</v>
      </c>
      <c r="E112522">
        <v>3403208</v>
      </c>
      <c r="F112522">
        <v>2303</v>
      </c>
      <c r="G112522" t="s">
        <v>13</v>
      </c>
      <c r="H112522" t="s">
        <v>17</v>
      </c>
      <c r="I112522" t="s">
        <v>22</v>
      </c>
      <c r="J112522">
        <v>2800</v>
      </c>
      <c r="K112522" t="s">
        <v>16</v>
      </c>
      <c r="L112522">
        <v>0</v>
      </c>
    </row>
    <row r="112523" spans="1:12" x14ac:dyDescent="0.25">
      <c r="A112523">
        <v>44512</v>
      </c>
      <c r="B112523">
        <v>44526</v>
      </c>
      <c r="C112523" t="s">
        <v>32</v>
      </c>
      <c r="D112523">
        <v>2021</v>
      </c>
      <c r="E112523">
        <v>3423909</v>
      </c>
      <c r="F112523">
        <v>2305</v>
      </c>
      <c r="G112523" t="s">
        <v>23</v>
      </c>
      <c r="H112523" t="s">
        <v>14</v>
      </c>
      <c r="I112523" t="s">
        <v>15</v>
      </c>
      <c r="J112523">
        <v>-1200</v>
      </c>
      <c r="K112523" t="s">
        <v>16</v>
      </c>
      <c r="L112523">
        <v>7370</v>
      </c>
    </row>
    <row r="112524" spans="1:12" x14ac:dyDescent="0.25">
      <c r="A112524">
        <v>44513</v>
      </c>
      <c r="B112524">
        <v>44518</v>
      </c>
      <c r="C112524" t="s">
        <v>32</v>
      </c>
      <c r="D112524">
        <v>2021</v>
      </c>
      <c r="E112524">
        <v>3403208</v>
      </c>
      <c r="F112524">
        <v>2304</v>
      </c>
      <c r="G112524" t="s">
        <v>13</v>
      </c>
      <c r="H112524" t="s">
        <v>14</v>
      </c>
      <c r="I112524" t="s">
        <v>15</v>
      </c>
      <c r="J112524">
        <v>1200</v>
      </c>
      <c r="K112524" t="s">
        <v>16</v>
      </c>
      <c r="L112524">
        <v>9449</v>
      </c>
    </row>
    <row r="112525" spans="1:12" x14ac:dyDescent="0.25">
      <c r="A112525">
        <v>44514</v>
      </c>
      <c r="B112525">
        <v>44518</v>
      </c>
      <c r="C112525" t="s">
        <v>32</v>
      </c>
      <c r="D112525">
        <v>2021</v>
      </c>
      <c r="E112525">
        <v>3423909</v>
      </c>
      <c r="F112525">
        <v>2320</v>
      </c>
      <c r="G112525" t="s">
        <v>23</v>
      </c>
      <c r="H112525" t="s">
        <v>17</v>
      </c>
      <c r="I112525" t="s">
        <v>15</v>
      </c>
      <c r="J112525">
        <v>-1800</v>
      </c>
      <c r="K112525" t="s">
        <v>16</v>
      </c>
      <c r="L112525">
        <v>0</v>
      </c>
    </row>
    <row r="112526" spans="1:12" x14ac:dyDescent="0.25">
      <c r="A112526">
        <v>44513</v>
      </c>
      <c r="B112526">
        <v>44522</v>
      </c>
      <c r="C112526" t="s">
        <v>32</v>
      </c>
      <c r="D112526">
        <v>2021</v>
      </c>
      <c r="E112526">
        <v>3423909</v>
      </c>
      <c r="F112526">
        <v>2337</v>
      </c>
      <c r="G112526" t="s">
        <v>23</v>
      </c>
      <c r="H112526" t="s">
        <v>14</v>
      </c>
      <c r="I112526" t="s">
        <v>22</v>
      </c>
      <c r="J112526">
        <v>-3000</v>
      </c>
      <c r="K112526" t="s">
        <v>16</v>
      </c>
      <c r="L112526">
        <v>10672</v>
      </c>
    </row>
    <row r="112527" spans="1:12" x14ac:dyDescent="0.25">
      <c r="A112527">
        <v>44514</v>
      </c>
      <c r="B112527">
        <v>44525</v>
      </c>
      <c r="C112527" t="s">
        <v>32</v>
      </c>
      <c r="D112527">
        <v>2021</v>
      </c>
      <c r="E112527">
        <v>3403208</v>
      </c>
      <c r="F112527">
        <v>2304</v>
      </c>
      <c r="G112527" t="s">
        <v>13</v>
      </c>
      <c r="H112527" t="s">
        <v>14</v>
      </c>
      <c r="I112527" t="s">
        <v>15</v>
      </c>
      <c r="J112527">
        <v>1200</v>
      </c>
      <c r="K112527" t="s">
        <v>16</v>
      </c>
      <c r="L112527">
        <v>3162</v>
      </c>
    </row>
    <row r="112528" spans="1:12" x14ac:dyDescent="0.25">
      <c r="A112528">
        <v>44513</v>
      </c>
      <c r="B112528">
        <v>44519</v>
      </c>
      <c r="C112528" t="s">
        <v>32</v>
      </c>
      <c r="D112528">
        <v>2021</v>
      </c>
      <c r="E112528">
        <v>3424402</v>
      </c>
      <c r="F112528">
        <v>2346</v>
      </c>
      <c r="G112528" t="s">
        <v>13</v>
      </c>
      <c r="H112528" t="s">
        <v>17</v>
      </c>
      <c r="I112528" t="s">
        <v>22</v>
      </c>
      <c r="J112528">
        <v>2400</v>
      </c>
      <c r="K112528" t="s">
        <v>16</v>
      </c>
      <c r="L112528">
        <v>0</v>
      </c>
    </row>
    <row r="112529" spans="1:12" x14ac:dyDescent="0.25">
      <c r="A112529">
        <v>44514</v>
      </c>
      <c r="B112529">
        <v>44522</v>
      </c>
      <c r="C112529" t="s">
        <v>32</v>
      </c>
      <c r="D112529">
        <v>2021</v>
      </c>
      <c r="E112529">
        <v>3403208</v>
      </c>
      <c r="F112529">
        <v>2320</v>
      </c>
      <c r="G112529" t="s">
        <v>13</v>
      </c>
      <c r="H112529" t="s">
        <v>17</v>
      </c>
      <c r="I112529" t="s">
        <v>15</v>
      </c>
      <c r="J112529">
        <v>1600</v>
      </c>
      <c r="K112529" t="s">
        <v>16</v>
      </c>
      <c r="L112529">
        <v>0</v>
      </c>
    </row>
    <row r="112530" spans="1:12" x14ac:dyDescent="0.25">
      <c r="A112530">
        <v>44512</v>
      </c>
      <c r="B112530">
        <v>44513</v>
      </c>
      <c r="C112530" t="s">
        <v>32</v>
      </c>
      <c r="D112530">
        <v>2021</v>
      </c>
      <c r="E112530">
        <v>3424402</v>
      </c>
      <c r="F112530">
        <v>2339</v>
      </c>
      <c r="G112530" t="s">
        <v>13</v>
      </c>
      <c r="H112530" t="s">
        <v>17</v>
      </c>
      <c r="I112530" t="s">
        <v>15</v>
      </c>
      <c r="J112530">
        <v>1200</v>
      </c>
      <c r="K112530" t="s">
        <v>16</v>
      </c>
      <c r="L112530">
        <v>0</v>
      </c>
    </row>
    <row r="112531" spans="1:12" x14ac:dyDescent="0.25">
      <c r="A112531">
        <v>44513</v>
      </c>
      <c r="B112531">
        <v>44513</v>
      </c>
      <c r="C112531" t="s">
        <v>32</v>
      </c>
      <c r="D112531">
        <v>2021</v>
      </c>
      <c r="E112531">
        <v>3403208</v>
      </c>
      <c r="F112531">
        <v>2310</v>
      </c>
      <c r="G112531" t="s">
        <v>13</v>
      </c>
      <c r="H112531" t="s">
        <v>14</v>
      </c>
      <c r="I112531" t="s">
        <v>22</v>
      </c>
      <c r="J112531">
        <v>2400</v>
      </c>
      <c r="K112531" t="s">
        <v>16</v>
      </c>
      <c r="L112531">
        <v>12387</v>
      </c>
    </row>
    <row r="112532" spans="1:12" x14ac:dyDescent="0.25">
      <c r="A112532">
        <v>44514</v>
      </c>
      <c r="B112532">
        <v>44526</v>
      </c>
      <c r="C112532" t="s">
        <v>32</v>
      </c>
      <c r="D112532">
        <v>2021</v>
      </c>
      <c r="E112532">
        <v>3403208</v>
      </c>
      <c r="F112532">
        <v>2324</v>
      </c>
      <c r="G112532" t="s">
        <v>23</v>
      </c>
      <c r="H112532" t="s">
        <v>17</v>
      </c>
      <c r="I112532" t="s">
        <v>22</v>
      </c>
      <c r="J112532">
        <v>-3000</v>
      </c>
      <c r="K112532" t="s">
        <v>16</v>
      </c>
      <c r="L112532">
        <v>0</v>
      </c>
    </row>
    <row r="112533" spans="1:12" x14ac:dyDescent="0.25">
      <c r="A112533">
        <v>44512</v>
      </c>
      <c r="B112533">
        <v>44520</v>
      </c>
      <c r="C112533" t="s">
        <v>32</v>
      </c>
      <c r="D112533">
        <v>2021</v>
      </c>
      <c r="E112533">
        <v>3424402</v>
      </c>
      <c r="F112533">
        <v>2333</v>
      </c>
      <c r="G112533" t="s">
        <v>23</v>
      </c>
      <c r="H112533" t="s">
        <v>17</v>
      </c>
      <c r="I112533" t="s">
        <v>15</v>
      </c>
      <c r="J112533">
        <v>-1600</v>
      </c>
      <c r="K112533" t="s">
        <v>16</v>
      </c>
      <c r="L112533">
        <v>0</v>
      </c>
    </row>
    <row r="112534" spans="1:12" x14ac:dyDescent="0.25">
      <c r="A112534">
        <v>44514</v>
      </c>
      <c r="B112534">
        <v>44518</v>
      </c>
      <c r="C112534" t="s">
        <v>32</v>
      </c>
      <c r="D112534">
        <v>2021</v>
      </c>
      <c r="E112534">
        <v>3423909</v>
      </c>
      <c r="F112534">
        <v>2345</v>
      </c>
      <c r="G112534" t="s">
        <v>13</v>
      </c>
      <c r="H112534" t="s">
        <v>14</v>
      </c>
      <c r="I112534" t="s">
        <v>15</v>
      </c>
      <c r="J112534">
        <v>1200</v>
      </c>
      <c r="K112534" t="s">
        <v>16</v>
      </c>
      <c r="L112534">
        <v>4883</v>
      </c>
    </row>
    <row r="112535" spans="1:12" x14ac:dyDescent="0.25">
      <c r="A112535">
        <v>44514</v>
      </c>
      <c r="B112535">
        <v>44519</v>
      </c>
      <c r="C112535" t="s">
        <v>32</v>
      </c>
      <c r="D112535">
        <v>2021</v>
      </c>
      <c r="E112535">
        <v>3423909</v>
      </c>
      <c r="F112535">
        <v>2310</v>
      </c>
      <c r="G112535" t="s">
        <v>23</v>
      </c>
      <c r="H112535" t="s">
        <v>14</v>
      </c>
      <c r="I112535" t="s">
        <v>22</v>
      </c>
      <c r="J112535">
        <v>-2400</v>
      </c>
      <c r="K112535" t="s">
        <v>16</v>
      </c>
      <c r="L112535">
        <v>11259</v>
      </c>
    </row>
    <row r="112536" spans="1:12" x14ac:dyDescent="0.25">
      <c r="A112536">
        <v>44512</v>
      </c>
      <c r="B112536">
        <v>44515</v>
      </c>
      <c r="C112536" t="s">
        <v>32</v>
      </c>
      <c r="D112536">
        <v>2021</v>
      </c>
      <c r="E112536">
        <v>3423909</v>
      </c>
      <c r="F112536">
        <v>2324</v>
      </c>
      <c r="G112536" t="s">
        <v>13</v>
      </c>
      <c r="H112536" t="s">
        <v>17</v>
      </c>
      <c r="I112536" t="s">
        <v>22</v>
      </c>
      <c r="J112536">
        <v>2400</v>
      </c>
      <c r="K112536" t="s">
        <v>16</v>
      </c>
      <c r="L112536">
        <v>0</v>
      </c>
    </row>
    <row r="112537" spans="1:12" x14ac:dyDescent="0.25">
      <c r="A112537">
        <v>44514</v>
      </c>
      <c r="B112537">
        <v>44521</v>
      </c>
      <c r="C112537" t="s">
        <v>32</v>
      </c>
      <c r="D112537">
        <v>2021</v>
      </c>
      <c r="E112537">
        <v>3423909</v>
      </c>
      <c r="F112537">
        <v>2345</v>
      </c>
      <c r="G112537" t="s">
        <v>23</v>
      </c>
      <c r="H112537" t="s">
        <v>14</v>
      </c>
      <c r="I112537" t="s">
        <v>15</v>
      </c>
      <c r="J112537">
        <v>-1200</v>
      </c>
      <c r="K112537" t="s">
        <v>16</v>
      </c>
      <c r="L112537">
        <v>4823</v>
      </c>
    </row>
    <row r="112538" spans="1:12" x14ac:dyDescent="0.25">
      <c r="A112538">
        <v>44513</v>
      </c>
      <c r="B112538">
        <v>44518</v>
      </c>
      <c r="C112538" t="s">
        <v>32</v>
      </c>
      <c r="D112538">
        <v>2021</v>
      </c>
      <c r="E112538">
        <v>3423909</v>
      </c>
      <c r="F112538">
        <v>2343</v>
      </c>
      <c r="G112538" t="s">
        <v>13</v>
      </c>
      <c r="H112538" t="s">
        <v>14</v>
      </c>
      <c r="I112538" t="s">
        <v>22</v>
      </c>
      <c r="J112538">
        <v>3000</v>
      </c>
      <c r="K112538" t="s">
        <v>16</v>
      </c>
      <c r="L112538">
        <v>9271</v>
      </c>
    </row>
    <row r="112539" spans="1:12" x14ac:dyDescent="0.25">
      <c r="A112539">
        <v>44513</v>
      </c>
      <c r="B112539">
        <v>44520</v>
      </c>
      <c r="C112539" t="s">
        <v>32</v>
      </c>
      <c r="D112539">
        <v>2021</v>
      </c>
      <c r="E112539">
        <v>3403208</v>
      </c>
      <c r="F112539">
        <v>2339</v>
      </c>
      <c r="G112539" t="s">
        <v>13</v>
      </c>
      <c r="H112539" t="s">
        <v>17</v>
      </c>
      <c r="I112539" t="s">
        <v>15</v>
      </c>
      <c r="J112539">
        <v>1200</v>
      </c>
      <c r="K112539" t="s">
        <v>16</v>
      </c>
      <c r="L112539">
        <v>0</v>
      </c>
    </row>
    <row r="112540" spans="1:12" x14ac:dyDescent="0.25">
      <c r="A112540">
        <v>44513</v>
      </c>
      <c r="B112540">
        <v>44520</v>
      </c>
      <c r="C112540" t="s">
        <v>32</v>
      </c>
      <c r="D112540">
        <v>2021</v>
      </c>
      <c r="E112540">
        <v>3403208</v>
      </c>
      <c r="F112540">
        <v>2336</v>
      </c>
      <c r="G112540" t="s">
        <v>23</v>
      </c>
      <c r="H112540" t="s">
        <v>14</v>
      </c>
      <c r="I112540" t="s">
        <v>22</v>
      </c>
      <c r="J112540">
        <v>-3000</v>
      </c>
      <c r="K112540" t="s">
        <v>16</v>
      </c>
      <c r="L112540">
        <v>11182</v>
      </c>
    </row>
    <row r="112541" spans="1:12" x14ac:dyDescent="0.25">
      <c r="A112541">
        <v>44514</v>
      </c>
      <c r="B112541">
        <v>44525</v>
      </c>
      <c r="C112541" t="s">
        <v>32</v>
      </c>
      <c r="D112541">
        <v>2021</v>
      </c>
      <c r="E112541">
        <v>3424402</v>
      </c>
      <c r="F112541">
        <v>2319</v>
      </c>
      <c r="G112541" t="s">
        <v>13</v>
      </c>
      <c r="H112541" t="s">
        <v>14</v>
      </c>
      <c r="I112541" t="s">
        <v>15</v>
      </c>
      <c r="J112541">
        <v>1600</v>
      </c>
      <c r="K112541" t="s">
        <v>16</v>
      </c>
      <c r="L112541">
        <v>5338</v>
      </c>
    </row>
    <row r="112542" spans="1:12" x14ac:dyDescent="0.25">
      <c r="A112542">
        <v>44513</v>
      </c>
      <c r="B112542">
        <v>44522</v>
      </c>
      <c r="C112542" t="s">
        <v>32</v>
      </c>
      <c r="D112542">
        <v>2021</v>
      </c>
      <c r="E112542">
        <v>3424402</v>
      </c>
      <c r="F112542">
        <v>2324</v>
      </c>
      <c r="G112542" t="s">
        <v>23</v>
      </c>
      <c r="H112542" t="s">
        <v>17</v>
      </c>
      <c r="I112542" t="s">
        <v>15</v>
      </c>
      <c r="J112542">
        <v>-1600</v>
      </c>
      <c r="K112542" t="s">
        <v>16</v>
      </c>
      <c r="L112542">
        <v>0</v>
      </c>
    </row>
    <row r="112543" spans="1:12" x14ac:dyDescent="0.25">
      <c r="A112543">
        <v>44512</v>
      </c>
      <c r="B112543">
        <v>44520</v>
      </c>
      <c r="C112543" t="s">
        <v>32</v>
      </c>
      <c r="D112543">
        <v>2021</v>
      </c>
      <c r="E112543">
        <v>3423909</v>
      </c>
      <c r="F112543">
        <v>2304</v>
      </c>
      <c r="G112543" t="s">
        <v>13</v>
      </c>
      <c r="H112543" t="s">
        <v>14</v>
      </c>
      <c r="I112543" t="s">
        <v>15</v>
      </c>
      <c r="J112543">
        <v>1600</v>
      </c>
      <c r="K112543" t="s">
        <v>16</v>
      </c>
      <c r="L112543">
        <v>9870</v>
      </c>
    </row>
    <row r="112544" spans="1:12" x14ac:dyDescent="0.25">
      <c r="A112544">
        <v>44514</v>
      </c>
      <c r="B112544">
        <v>44518</v>
      </c>
      <c r="C112544" t="s">
        <v>32</v>
      </c>
      <c r="D112544">
        <v>2021</v>
      </c>
      <c r="E112544">
        <v>3403208</v>
      </c>
      <c r="F112544">
        <v>2341</v>
      </c>
      <c r="G112544" t="s">
        <v>13</v>
      </c>
      <c r="H112544" t="s">
        <v>14</v>
      </c>
      <c r="I112544" t="s">
        <v>15</v>
      </c>
      <c r="J112544">
        <v>1600</v>
      </c>
      <c r="K112544" t="s">
        <v>16</v>
      </c>
      <c r="L112544">
        <v>5534</v>
      </c>
    </row>
    <row r="112545" spans="1:12" x14ac:dyDescent="0.25">
      <c r="A112545">
        <v>44513</v>
      </c>
      <c r="B112545">
        <v>44521</v>
      </c>
      <c r="C112545" t="s">
        <v>32</v>
      </c>
      <c r="D112545">
        <v>2021</v>
      </c>
      <c r="E112545">
        <v>3423909</v>
      </c>
      <c r="F112545">
        <v>2314</v>
      </c>
      <c r="G112545" t="s">
        <v>13</v>
      </c>
      <c r="H112545" t="s">
        <v>17</v>
      </c>
      <c r="I112545" t="s">
        <v>22</v>
      </c>
      <c r="J112545">
        <v>2400</v>
      </c>
      <c r="K112545" t="s">
        <v>16</v>
      </c>
      <c r="L112545">
        <v>0</v>
      </c>
    </row>
    <row r="112546" spans="1:12" x14ac:dyDescent="0.25">
      <c r="A112546">
        <v>44512</v>
      </c>
      <c r="B112546">
        <v>44519</v>
      </c>
      <c r="C112546" t="s">
        <v>32</v>
      </c>
      <c r="D112546">
        <v>2021</v>
      </c>
      <c r="E112546">
        <v>3423909</v>
      </c>
      <c r="F112546">
        <v>2306</v>
      </c>
      <c r="G112546" t="s">
        <v>13</v>
      </c>
      <c r="H112546" t="s">
        <v>14</v>
      </c>
      <c r="I112546" t="s">
        <v>22</v>
      </c>
      <c r="J112546">
        <v>2400</v>
      </c>
      <c r="K112546" t="s">
        <v>16</v>
      </c>
      <c r="L112546">
        <v>8069</v>
      </c>
    </row>
    <row r="112547" spans="1:12" x14ac:dyDescent="0.25">
      <c r="A112547">
        <v>44514</v>
      </c>
      <c r="B112547">
        <v>44520</v>
      </c>
      <c r="C112547" t="s">
        <v>32</v>
      </c>
      <c r="D112547">
        <v>2021</v>
      </c>
      <c r="E112547">
        <v>3403208</v>
      </c>
      <c r="F112547">
        <v>2326</v>
      </c>
      <c r="G112547" t="s">
        <v>23</v>
      </c>
      <c r="H112547" t="s">
        <v>14</v>
      </c>
      <c r="I112547" t="s">
        <v>15</v>
      </c>
      <c r="J112547">
        <v>-1800</v>
      </c>
      <c r="K112547" t="s">
        <v>16</v>
      </c>
      <c r="L112547">
        <v>7661</v>
      </c>
    </row>
    <row r="112548" spans="1:12" x14ac:dyDescent="0.25">
      <c r="A112548">
        <v>44514</v>
      </c>
      <c r="B112548">
        <v>44514</v>
      </c>
      <c r="C112548" t="s">
        <v>32</v>
      </c>
      <c r="D112548">
        <v>2021</v>
      </c>
      <c r="E112548">
        <v>3403208</v>
      </c>
      <c r="F112548">
        <v>2317</v>
      </c>
      <c r="G112548" t="s">
        <v>13</v>
      </c>
      <c r="H112548" t="s">
        <v>17</v>
      </c>
      <c r="I112548" t="s">
        <v>22</v>
      </c>
      <c r="J112548">
        <v>2400</v>
      </c>
      <c r="K112548" t="s">
        <v>16</v>
      </c>
      <c r="L112548">
        <v>0</v>
      </c>
    </row>
    <row r="112549" spans="1:12" x14ac:dyDescent="0.25">
      <c r="A112549">
        <v>44513</v>
      </c>
      <c r="B112549">
        <v>44521</v>
      </c>
      <c r="C112549" t="s">
        <v>32</v>
      </c>
      <c r="D112549">
        <v>2021</v>
      </c>
      <c r="E112549">
        <v>3424402</v>
      </c>
      <c r="F112549">
        <v>2346</v>
      </c>
      <c r="G112549" t="s">
        <v>23</v>
      </c>
      <c r="H112549" t="s">
        <v>17</v>
      </c>
      <c r="I112549" t="s">
        <v>15</v>
      </c>
      <c r="J112549">
        <v>-1200</v>
      </c>
      <c r="K112549" t="s">
        <v>16</v>
      </c>
      <c r="L112549">
        <v>0</v>
      </c>
    </row>
    <row r="112550" spans="1:12" x14ac:dyDescent="0.25">
      <c r="A112550">
        <v>44512</v>
      </c>
      <c r="B112550">
        <v>44522</v>
      </c>
      <c r="C112550" t="s">
        <v>32</v>
      </c>
      <c r="D112550">
        <v>2021</v>
      </c>
      <c r="E112550">
        <v>3423909</v>
      </c>
      <c r="F112550">
        <v>2344</v>
      </c>
      <c r="G112550" t="s">
        <v>13</v>
      </c>
      <c r="H112550" t="s">
        <v>14</v>
      </c>
      <c r="I112550" t="s">
        <v>15</v>
      </c>
      <c r="J112550">
        <v>1600</v>
      </c>
      <c r="K112550" t="s">
        <v>16</v>
      </c>
      <c r="L112550">
        <v>5868</v>
      </c>
    </row>
    <row r="112551" spans="1:12" x14ac:dyDescent="0.25">
      <c r="A112551">
        <v>44512</v>
      </c>
      <c r="B112551">
        <v>44520</v>
      </c>
      <c r="C112551" t="s">
        <v>32</v>
      </c>
      <c r="D112551">
        <v>2021</v>
      </c>
      <c r="E112551">
        <v>3423909</v>
      </c>
      <c r="F112551">
        <v>2340</v>
      </c>
      <c r="G112551" t="s">
        <v>13</v>
      </c>
      <c r="H112551" t="s">
        <v>14</v>
      </c>
      <c r="I112551" t="s">
        <v>15</v>
      </c>
      <c r="J112551">
        <v>1800</v>
      </c>
      <c r="K112551" t="s">
        <v>16</v>
      </c>
      <c r="L112551">
        <v>9364</v>
      </c>
    </row>
    <row r="112552" spans="1:12" x14ac:dyDescent="0.25">
      <c r="A112552">
        <v>44512</v>
      </c>
      <c r="B112552">
        <v>44520</v>
      </c>
      <c r="C112552" t="s">
        <v>32</v>
      </c>
      <c r="D112552">
        <v>2021</v>
      </c>
      <c r="E112552">
        <v>3423909</v>
      </c>
      <c r="F112552">
        <v>2321</v>
      </c>
      <c r="G112552" t="s">
        <v>13</v>
      </c>
      <c r="H112552" t="s">
        <v>17</v>
      </c>
      <c r="I112552" t="s">
        <v>15</v>
      </c>
      <c r="J112552">
        <v>1200</v>
      </c>
      <c r="K112552" t="s">
        <v>16</v>
      </c>
      <c r="L112552">
        <v>0</v>
      </c>
    </row>
    <row r="112553" spans="1:12" x14ac:dyDescent="0.25">
      <c r="A112553">
        <v>44512</v>
      </c>
      <c r="B112553">
        <v>44523</v>
      </c>
      <c r="C112553" t="s">
        <v>32</v>
      </c>
      <c r="D112553">
        <v>2021</v>
      </c>
      <c r="E112553">
        <v>3424402</v>
      </c>
      <c r="F112553">
        <v>2330</v>
      </c>
      <c r="G112553" t="s">
        <v>13</v>
      </c>
      <c r="H112553" t="s">
        <v>17</v>
      </c>
      <c r="I112553" t="s">
        <v>22</v>
      </c>
      <c r="J112553">
        <v>3000</v>
      </c>
      <c r="K112553" t="s">
        <v>16</v>
      </c>
      <c r="L112553">
        <v>0</v>
      </c>
    </row>
    <row r="112554" spans="1:12" x14ac:dyDescent="0.25">
      <c r="A112554">
        <v>44514</v>
      </c>
      <c r="B112554">
        <v>44518</v>
      </c>
      <c r="C112554" t="s">
        <v>32</v>
      </c>
      <c r="D112554">
        <v>2021</v>
      </c>
      <c r="E112554">
        <v>3423909</v>
      </c>
      <c r="F112554">
        <v>2303</v>
      </c>
      <c r="G112554" t="s">
        <v>13</v>
      </c>
      <c r="H112554" t="s">
        <v>17</v>
      </c>
      <c r="I112554" t="s">
        <v>15</v>
      </c>
      <c r="J112554">
        <v>1800</v>
      </c>
      <c r="K112554" t="s">
        <v>16</v>
      </c>
      <c r="L112554">
        <v>0</v>
      </c>
    </row>
    <row r="112555" spans="1:12" x14ac:dyDescent="0.25">
      <c r="A112555">
        <v>44513</v>
      </c>
      <c r="B112555">
        <v>44523</v>
      </c>
      <c r="C112555" t="s">
        <v>32</v>
      </c>
      <c r="D112555">
        <v>2021</v>
      </c>
      <c r="E112555">
        <v>3423909</v>
      </c>
      <c r="F112555">
        <v>2306</v>
      </c>
      <c r="G112555" t="s">
        <v>13</v>
      </c>
      <c r="H112555" t="s">
        <v>14</v>
      </c>
      <c r="I112555" t="s">
        <v>15</v>
      </c>
      <c r="J112555">
        <v>1600</v>
      </c>
      <c r="K112555" t="s">
        <v>16</v>
      </c>
      <c r="L112555">
        <v>9796</v>
      </c>
    </row>
    <row r="112556" spans="1:12" x14ac:dyDescent="0.25">
      <c r="A112556">
        <v>44512</v>
      </c>
      <c r="B112556">
        <v>44526</v>
      </c>
      <c r="C112556" t="s">
        <v>32</v>
      </c>
      <c r="D112556">
        <v>2021</v>
      </c>
      <c r="E112556">
        <v>3423909</v>
      </c>
      <c r="F112556">
        <v>2311</v>
      </c>
      <c r="G112556" t="s">
        <v>23</v>
      </c>
      <c r="H112556" t="s">
        <v>14</v>
      </c>
      <c r="I112556" t="s">
        <v>22</v>
      </c>
      <c r="J112556">
        <v>-3000</v>
      </c>
      <c r="K112556" t="s">
        <v>16</v>
      </c>
      <c r="L112556">
        <v>11293</v>
      </c>
    </row>
    <row r="112557" spans="1:12" x14ac:dyDescent="0.25">
      <c r="A112557">
        <v>44514</v>
      </c>
      <c r="B112557">
        <v>44515</v>
      </c>
      <c r="C112557" t="s">
        <v>32</v>
      </c>
      <c r="D112557">
        <v>2021</v>
      </c>
      <c r="E112557">
        <v>3423909</v>
      </c>
      <c r="F112557">
        <v>2347</v>
      </c>
      <c r="G112557" t="s">
        <v>13</v>
      </c>
      <c r="H112557" t="s">
        <v>14</v>
      </c>
      <c r="I112557" t="s">
        <v>22</v>
      </c>
      <c r="J112557">
        <v>3000</v>
      </c>
      <c r="K112557" t="s">
        <v>16</v>
      </c>
      <c r="L112557">
        <v>12393</v>
      </c>
    </row>
    <row r="112558" spans="1:12" x14ac:dyDescent="0.25">
      <c r="A112558">
        <v>44512</v>
      </c>
      <c r="B112558">
        <v>44523</v>
      </c>
      <c r="C112558" t="s">
        <v>32</v>
      </c>
      <c r="D112558">
        <v>2021</v>
      </c>
      <c r="E112558">
        <v>3424402</v>
      </c>
      <c r="F112558">
        <v>2317</v>
      </c>
      <c r="G112558" t="s">
        <v>23</v>
      </c>
      <c r="H112558" t="s">
        <v>17</v>
      </c>
      <c r="I112558" t="s">
        <v>15</v>
      </c>
      <c r="J112558">
        <v>-1600</v>
      </c>
      <c r="K112558" t="s">
        <v>16</v>
      </c>
      <c r="L112558">
        <v>0</v>
      </c>
    </row>
    <row r="112559" spans="1:12" x14ac:dyDescent="0.25">
      <c r="A112559">
        <v>44513</v>
      </c>
      <c r="B112559">
        <v>44522</v>
      </c>
      <c r="C112559" t="s">
        <v>32</v>
      </c>
      <c r="D112559">
        <v>2021</v>
      </c>
      <c r="E112559">
        <v>3403208</v>
      </c>
      <c r="F112559">
        <v>2341</v>
      </c>
      <c r="G112559" t="s">
        <v>23</v>
      </c>
      <c r="H112559" t="s">
        <v>14</v>
      </c>
      <c r="I112559" t="s">
        <v>15</v>
      </c>
      <c r="J112559">
        <v>-1800</v>
      </c>
      <c r="K112559" t="s">
        <v>16</v>
      </c>
      <c r="L112559">
        <v>4853</v>
      </c>
    </row>
    <row r="112560" spans="1:12" x14ac:dyDescent="0.25">
      <c r="A112560">
        <v>44513</v>
      </c>
      <c r="B112560">
        <v>44512</v>
      </c>
      <c r="C112560" t="s">
        <v>32</v>
      </c>
      <c r="D112560">
        <v>2021</v>
      </c>
      <c r="E112560">
        <v>3424402</v>
      </c>
      <c r="F112560">
        <v>2351</v>
      </c>
      <c r="G112560" t="s">
        <v>13</v>
      </c>
      <c r="H112560" t="s">
        <v>17</v>
      </c>
      <c r="I112560" t="s">
        <v>15</v>
      </c>
      <c r="J112560">
        <v>1200</v>
      </c>
      <c r="K112560" t="s">
        <v>16</v>
      </c>
      <c r="L112560">
        <v>0</v>
      </c>
    </row>
    <row r="112561" spans="1:12" x14ac:dyDescent="0.25">
      <c r="A112561">
        <v>44513</v>
      </c>
      <c r="B112561">
        <v>44515</v>
      </c>
      <c r="C112561" t="s">
        <v>32</v>
      </c>
      <c r="D112561">
        <v>2021</v>
      </c>
      <c r="E112561">
        <v>3423909</v>
      </c>
      <c r="F112561">
        <v>2302</v>
      </c>
      <c r="G112561" t="s">
        <v>13</v>
      </c>
      <c r="H112561" t="s">
        <v>17</v>
      </c>
      <c r="I112561" t="s">
        <v>22</v>
      </c>
      <c r="J112561">
        <v>2400</v>
      </c>
      <c r="K112561" t="s">
        <v>16</v>
      </c>
      <c r="L112561">
        <v>0</v>
      </c>
    </row>
    <row r="112562" spans="1:12" x14ac:dyDescent="0.25">
      <c r="A112562">
        <v>44513</v>
      </c>
      <c r="B112562">
        <v>44512</v>
      </c>
      <c r="C112562" t="s">
        <v>32</v>
      </c>
      <c r="D112562">
        <v>2021</v>
      </c>
      <c r="E112562">
        <v>3403208</v>
      </c>
      <c r="F112562">
        <v>2348</v>
      </c>
      <c r="G112562" t="s">
        <v>13</v>
      </c>
      <c r="H112562" t="s">
        <v>14</v>
      </c>
      <c r="I112562" t="s">
        <v>22</v>
      </c>
      <c r="J112562">
        <v>2400</v>
      </c>
      <c r="K112562" t="s">
        <v>16</v>
      </c>
      <c r="L112562">
        <v>11065</v>
      </c>
    </row>
    <row r="112563" spans="1:12" x14ac:dyDescent="0.25">
      <c r="A112563">
        <v>44512</v>
      </c>
      <c r="B112563">
        <v>44523</v>
      </c>
      <c r="C112563" t="s">
        <v>32</v>
      </c>
      <c r="D112563">
        <v>2021</v>
      </c>
      <c r="E112563">
        <v>3424402</v>
      </c>
      <c r="F112563">
        <v>2344</v>
      </c>
      <c r="G112563" t="s">
        <v>13</v>
      </c>
      <c r="H112563" t="s">
        <v>14</v>
      </c>
      <c r="I112563" t="s">
        <v>22</v>
      </c>
      <c r="J112563">
        <v>3000</v>
      </c>
      <c r="K112563" t="s">
        <v>16</v>
      </c>
      <c r="L112563">
        <v>11052</v>
      </c>
    </row>
    <row r="112564" spans="1:12" x14ac:dyDescent="0.25">
      <c r="A112564">
        <v>44514</v>
      </c>
      <c r="B112564">
        <v>44524</v>
      </c>
      <c r="C112564" t="s">
        <v>32</v>
      </c>
      <c r="D112564">
        <v>2021</v>
      </c>
      <c r="E112564">
        <v>3403208</v>
      </c>
      <c r="F112564">
        <v>2334</v>
      </c>
      <c r="G112564" t="s">
        <v>13</v>
      </c>
      <c r="H112564" t="s">
        <v>14</v>
      </c>
      <c r="I112564" t="s">
        <v>22</v>
      </c>
      <c r="J112564">
        <v>2800</v>
      </c>
      <c r="K112564" t="s">
        <v>16</v>
      </c>
      <c r="L112564">
        <v>12269</v>
      </c>
    </row>
    <row r="112565" spans="1:12" x14ac:dyDescent="0.25">
      <c r="A112565">
        <v>44512</v>
      </c>
      <c r="B112565">
        <v>44521</v>
      </c>
      <c r="C112565" t="s">
        <v>32</v>
      </c>
      <c r="D112565">
        <v>2021</v>
      </c>
      <c r="E112565">
        <v>3403208</v>
      </c>
      <c r="F112565">
        <v>2305</v>
      </c>
      <c r="G112565" t="s">
        <v>13</v>
      </c>
      <c r="H112565" t="s">
        <v>14</v>
      </c>
      <c r="I112565" t="s">
        <v>22</v>
      </c>
      <c r="J112565">
        <v>2400</v>
      </c>
      <c r="K112565" t="s">
        <v>16</v>
      </c>
      <c r="L112565">
        <v>14742</v>
      </c>
    </row>
    <row r="112566" spans="1:12" x14ac:dyDescent="0.25">
      <c r="A112566">
        <v>44512</v>
      </c>
      <c r="B112566">
        <v>44525</v>
      </c>
      <c r="C112566" t="s">
        <v>32</v>
      </c>
      <c r="D112566">
        <v>2021</v>
      </c>
      <c r="E112566">
        <v>3424402</v>
      </c>
      <c r="F112566">
        <v>2344</v>
      </c>
      <c r="G112566" t="s">
        <v>13</v>
      </c>
      <c r="H112566" t="s">
        <v>14</v>
      </c>
      <c r="I112566" t="s">
        <v>15</v>
      </c>
      <c r="J112566">
        <v>1800</v>
      </c>
      <c r="K112566" t="s">
        <v>16</v>
      </c>
      <c r="L112566">
        <v>6278</v>
      </c>
    </row>
    <row r="112567" spans="1:12" x14ac:dyDescent="0.25">
      <c r="A112567">
        <v>44514</v>
      </c>
      <c r="B112567">
        <v>44516</v>
      </c>
      <c r="C112567" t="s">
        <v>32</v>
      </c>
      <c r="D112567">
        <v>2021</v>
      </c>
      <c r="E112567">
        <v>3423909</v>
      </c>
      <c r="F112567">
        <v>2331</v>
      </c>
      <c r="G112567" t="s">
        <v>13</v>
      </c>
      <c r="H112567" t="s">
        <v>14</v>
      </c>
      <c r="I112567" t="s">
        <v>22</v>
      </c>
      <c r="J112567">
        <v>3000</v>
      </c>
      <c r="K112567" t="s">
        <v>16</v>
      </c>
      <c r="L112567">
        <v>9544</v>
      </c>
    </row>
    <row r="112568" spans="1:12" x14ac:dyDescent="0.25">
      <c r="A112568">
        <v>44512</v>
      </c>
      <c r="B112568">
        <v>44518</v>
      </c>
      <c r="C112568" t="s">
        <v>32</v>
      </c>
      <c r="D112568">
        <v>2021</v>
      </c>
      <c r="E112568">
        <v>3423909</v>
      </c>
      <c r="F112568">
        <v>2337</v>
      </c>
      <c r="G112568" t="s">
        <v>13</v>
      </c>
      <c r="H112568" t="s">
        <v>14</v>
      </c>
      <c r="I112568" t="s">
        <v>22</v>
      </c>
      <c r="J112568">
        <v>2400</v>
      </c>
      <c r="K112568" t="s">
        <v>16</v>
      </c>
      <c r="L112568">
        <v>11736</v>
      </c>
    </row>
    <row r="112569" spans="1:12" x14ac:dyDescent="0.25">
      <c r="A112569">
        <v>44514</v>
      </c>
      <c r="B112569">
        <v>44524</v>
      </c>
      <c r="C112569" t="s">
        <v>32</v>
      </c>
      <c r="D112569">
        <v>2021</v>
      </c>
      <c r="E112569">
        <v>3423909</v>
      </c>
      <c r="F112569">
        <v>2310</v>
      </c>
      <c r="G112569" t="s">
        <v>23</v>
      </c>
      <c r="H112569" t="s">
        <v>14</v>
      </c>
      <c r="I112569" t="s">
        <v>22</v>
      </c>
      <c r="J112569">
        <v>-2400</v>
      </c>
      <c r="K112569" t="s">
        <v>16</v>
      </c>
      <c r="L112569">
        <v>12243</v>
      </c>
    </row>
    <row r="112570" spans="1:12" x14ac:dyDescent="0.25">
      <c r="A112570">
        <v>44513</v>
      </c>
      <c r="B112570">
        <v>44517</v>
      </c>
      <c r="C112570" t="s">
        <v>32</v>
      </c>
      <c r="D112570">
        <v>2021</v>
      </c>
      <c r="E112570">
        <v>3423909</v>
      </c>
      <c r="F112570">
        <v>2330</v>
      </c>
      <c r="G112570" t="s">
        <v>13</v>
      </c>
      <c r="H112570" t="s">
        <v>17</v>
      </c>
      <c r="I112570" t="s">
        <v>22</v>
      </c>
      <c r="J112570">
        <v>3000</v>
      </c>
      <c r="K112570" t="s">
        <v>16</v>
      </c>
      <c r="L112570">
        <v>0</v>
      </c>
    </row>
    <row r="112571" spans="1:12" x14ac:dyDescent="0.25">
      <c r="A112571">
        <v>44514</v>
      </c>
      <c r="B112571">
        <v>44527</v>
      </c>
      <c r="C112571" t="s">
        <v>32</v>
      </c>
      <c r="D112571">
        <v>2021</v>
      </c>
      <c r="E112571">
        <v>3424402</v>
      </c>
      <c r="F112571">
        <v>2337</v>
      </c>
      <c r="G112571" t="s">
        <v>13</v>
      </c>
      <c r="H112571" t="s">
        <v>14</v>
      </c>
      <c r="I112571" t="s">
        <v>15</v>
      </c>
      <c r="J112571">
        <v>1800</v>
      </c>
      <c r="K112571" t="s">
        <v>16</v>
      </c>
      <c r="L112571">
        <v>6598</v>
      </c>
    </row>
    <row r="112572" spans="1:12" x14ac:dyDescent="0.25">
      <c r="A112572">
        <v>44513</v>
      </c>
      <c r="B112572">
        <v>44516</v>
      </c>
      <c r="C112572" t="s">
        <v>32</v>
      </c>
      <c r="D112572">
        <v>2021</v>
      </c>
      <c r="E112572">
        <v>3403208</v>
      </c>
      <c r="F112572">
        <v>2330</v>
      </c>
      <c r="G112572" t="s">
        <v>13</v>
      </c>
      <c r="H112572" t="s">
        <v>17</v>
      </c>
      <c r="I112572" t="s">
        <v>22</v>
      </c>
      <c r="J112572">
        <v>3000</v>
      </c>
      <c r="K112572" t="s">
        <v>16</v>
      </c>
      <c r="L112572">
        <v>0</v>
      </c>
    </row>
    <row r="112573" spans="1:12" x14ac:dyDescent="0.25">
      <c r="A112573">
        <v>44513</v>
      </c>
      <c r="B112573">
        <v>44514</v>
      </c>
      <c r="C112573" t="s">
        <v>32</v>
      </c>
      <c r="D112573">
        <v>2021</v>
      </c>
      <c r="E112573">
        <v>3424402</v>
      </c>
      <c r="F112573">
        <v>2327</v>
      </c>
      <c r="G112573" t="s">
        <v>23</v>
      </c>
      <c r="H112573" t="s">
        <v>17</v>
      </c>
      <c r="I112573" t="s">
        <v>22</v>
      </c>
      <c r="J112573">
        <v>-2800</v>
      </c>
      <c r="K112573" t="s">
        <v>16</v>
      </c>
      <c r="L112573">
        <v>0</v>
      </c>
    </row>
    <row r="112574" spans="1:12" x14ac:dyDescent="0.25">
      <c r="A112574">
        <v>44512</v>
      </c>
      <c r="B112574">
        <v>44516</v>
      </c>
      <c r="C112574" t="s">
        <v>32</v>
      </c>
      <c r="D112574">
        <v>2021</v>
      </c>
      <c r="E112574">
        <v>3424402</v>
      </c>
      <c r="F112574">
        <v>2349</v>
      </c>
      <c r="G112574" t="s">
        <v>23</v>
      </c>
      <c r="H112574" t="s">
        <v>17</v>
      </c>
      <c r="I112574" t="s">
        <v>15</v>
      </c>
      <c r="J112574">
        <v>-1600</v>
      </c>
      <c r="K112574" t="s">
        <v>16</v>
      </c>
      <c r="L112574">
        <v>0</v>
      </c>
    </row>
    <row r="112575" spans="1:12" x14ac:dyDescent="0.25">
      <c r="A112575">
        <v>44512</v>
      </c>
      <c r="B112575">
        <v>44522</v>
      </c>
      <c r="C112575" t="s">
        <v>32</v>
      </c>
      <c r="D112575">
        <v>2021</v>
      </c>
      <c r="E112575">
        <v>3423909</v>
      </c>
      <c r="F112575">
        <v>2346</v>
      </c>
      <c r="G112575" t="s">
        <v>23</v>
      </c>
      <c r="H112575" t="s">
        <v>17</v>
      </c>
      <c r="I112575" t="s">
        <v>22</v>
      </c>
      <c r="J112575">
        <v>-3000</v>
      </c>
      <c r="K112575" t="s">
        <v>16</v>
      </c>
      <c r="L112575">
        <v>0</v>
      </c>
    </row>
    <row r="112576" spans="1:12" x14ac:dyDescent="0.25">
      <c r="A112576">
        <v>44513</v>
      </c>
      <c r="B112576">
        <v>44522</v>
      </c>
      <c r="C112576" t="s">
        <v>32</v>
      </c>
      <c r="D112576">
        <v>2021</v>
      </c>
      <c r="E112576">
        <v>3423909</v>
      </c>
      <c r="F112576">
        <v>2309</v>
      </c>
      <c r="G112576" t="s">
        <v>13</v>
      </c>
      <c r="H112576" t="s">
        <v>14</v>
      </c>
      <c r="I112576" t="s">
        <v>22</v>
      </c>
      <c r="J112576">
        <v>2400</v>
      </c>
      <c r="K112576" t="s">
        <v>16</v>
      </c>
      <c r="L112576">
        <v>9534</v>
      </c>
    </row>
    <row r="112577" spans="1:12" x14ac:dyDescent="0.25">
      <c r="A112577">
        <v>44512</v>
      </c>
      <c r="B112577">
        <v>44513</v>
      </c>
      <c r="C112577" t="s">
        <v>32</v>
      </c>
      <c r="D112577">
        <v>2021</v>
      </c>
      <c r="E112577">
        <v>3403208</v>
      </c>
      <c r="F112577">
        <v>2342</v>
      </c>
      <c r="G112577" t="s">
        <v>13</v>
      </c>
      <c r="H112577" t="s">
        <v>14</v>
      </c>
      <c r="I112577" t="s">
        <v>22</v>
      </c>
      <c r="J112577">
        <v>3000</v>
      </c>
      <c r="K112577" t="s">
        <v>16</v>
      </c>
      <c r="L112577">
        <v>8049</v>
      </c>
    </row>
    <row r="112578" spans="1:12" x14ac:dyDescent="0.25">
      <c r="A112578">
        <v>44512</v>
      </c>
      <c r="B112578">
        <v>44516</v>
      </c>
      <c r="C112578" t="s">
        <v>32</v>
      </c>
      <c r="D112578">
        <v>2021</v>
      </c>
      <c r="E112578">
        <v>3403208</v>
      </c>
      <c r="F112578">
        <v>2331</v>
      </c>
      <c r="G112578" t="s">
        <v>23</v>
      </c>
      <c r="H112578" t="s">
        <v>14</v>
      </c>
      <c r="I112578" t="s">
        <v>15</v>
      </c>
      <c r="J112578">
        <v>-1800</v>
      </c>
      <c r="K112578" t="s">
        <v>16</v>
      </c>
      <c r="L112578">
        <v>3676</v>
      </c>
    </row>
    <row r="112579" spans="1:12" x14ac:dyDescent="0.25">
      <c r="A112579">
        <v>44513</v>
      </c>
      <c r="B112579">
        <v>44524</v>
      </c>
      <c r="C112579" t="s">
        <v>32</v>
      </c>
      <c r="D112579">
        <v>2021</v>
      </c>
      <c r="E112579">
        <v>3423909</v>
      </c>
      <c r="F112579">
        <v>2309</v>
      </c>
      <c r="G112579" t="s">
        <v>13</v>
      </c>
      <c r="H112579" t="s">
        <v>14</v>
      </c>
      <c r="I112579" t="s">
        <v>22</v>
      </c>
      <c r="J112579">
        <v>2800</v>
      </c>
      <c r="K112579" t="s">
        <v>16</v>
      </c>
      <c r="L112579">
        <v>11367</v>
      </c>
    </row>
    <row r="112580" spans="1:12" x14ac:dyDescent="0.25">
      <c r="A112580">
        <v>44512</v>
      </c>
      <c r="B112580">
        <v>44516</v>
      </c>
      <c r="C112580" t="s">
        <v>32</v>
      </c>
      <c r="D112580">
        <v>2021</v>
      </c>
      <c r="E112580">
        <v>3403208</v>
      </c>
      <c r="F112580">
        <v>2326</v>
      </c>
      <c r="G112580" t="s">
        <v>13</v>
      </c>
      <c r="H112580" t="s">
        <v>14</v>
      </c>
      <c r="I112580" t="s">
        <v>15</v>
      </c>
      <c r="J112580">
        <v>1800</v>
      </c>
      <c r="K112580" t="s">
        <v>16</v>
      </c>
      <c r="L112580">
        <v>9481</v>
      </c>
    </row>
    <row r="112581" spans="1:12" x14ac:dyDescent="0.25">
      <c r="A112581">
        <v>44514</v>
      </c>
      <c r="B112581">
        <v>44519</v>
      </c>
      <c r="C112581" t="s">
        <v>32</v>
      </c>
      <c r="D112581">
        <v>2021</v>
      </c>
      <c r="E112581">
        <v>3423909</v>
      </c>
      <c r="F112581">
        <v>2310</v>
      </c>
      <c r="G112581" t="s">
        <v>23</v>
      </c>
      <c r="H112581" t="s">
        <v>14</v>
      </c>
      <c r="I112581" t="s">
        <v>22</v>
      </c>
      <c r="J112581">
        <v>-3000</v>
      </c>
      <c r="K112581" t="s">
        <v>16</v>
      </c>
      <c r="L112581">
        <v>13084</v>
      </c>
    </row>
    <row r="112582" spans="1:12" x14ac:dyDescent="0.25">
      <c r="A112582">
        <v>44513</v>
      </c>
      <c r="B112582">
        <v>44523</v>
      </c>
      <c r="C112582" t="s">
        <v>32</v>
      </c>
      <c r="D112582">
        <v>2021</v>
      </c>
      <c r="E112582">
        <v>3423909</v>
      </c>
      <c r="F112582">
        <v>2328</v>
      </c>
      <c r="G112582" t="s">
        <v>13</v>
      </c>
      <c r="H112582" t="s">
        <v>14</v>
      </c>
      <c r="I112582" t="s">
        <v>15</v>
      </c>
      <c r="J112582">
        <v>1800</v>
      </c>
      <c r="K112582" t="s">
        <v>16</v>
      </c>
      <c r="L112582">
        <v>4865</v>
      </c>
    </row>
    <row r="112583" spans="1:12" x14ac:dyDescent="0.25">
      <c r="A112583">
        <v>44512</v>
      </c>
      <c r="B112583">
        <v>44521</v>
      </c>
      <c r="C112583" t="s">
        <v>32</v>
      </c>
      <c r="D112583">
        <v>2021</v>
      </c>
      <c r="E112583">
        <v>3403208</v>
      </c>
      <c r="F112583">
        <v>2342</v>
      </c>
      <c r="G112583" t="s">
        <v>23</v>
      </c>
      <c r="H112583" t="s">
        <v>14</v>
      </c>
      <c r="I112583" t="s">
        <v>15</v>
      </c>
      <c r="J112583">
        <v>-1800</v>
      </c>
      <c r="K112583" t="s">
        <v>16</v>
      </c>
      <c r="L112583">
        <v>6862</v>
      </c>
    </row>
    <row r="112584" spans="1:12" x14ac:dyDescent="0.25">
      <c r="A112584">
        <v>44512</v>
      </c>
      <c r="B112584">
        <v>44519</v>
      </c>
      <c r="C112584" t="s">
        <v>32</v>
      </c>
      <c r="D112584">
        <v>2021</v>
      </c>
      <c r="E112584">
        <v>3424402</v>
      </c>
      <c r="F112584">
        <v>2348</v>
      </c>
      <c r="G112584" t="s">
        <v>13</v>
      </c>
      <c r="H112584" t="s">
        <v>14</v>
      </c>
      <c r="I112584" t="s">
        <v>15</v>
      </c>
      <c r="J112584">
        <v>1200</v>
      </c>
      <c r="K112584" t="s">
        <v>16</v>
      </c>
      <c r="L112584">
        <v>6890</v>
      </c>
    </row>
    <row r="112585" spans="1:12" x14ac:dyDescent="0.25">
      <c r="A112585">
        <v>44512</v>
      </c>
      <c r="B112585">
        <v>44513</v>
      </c>
      <c r="C112585" t="s">
        <v>32</v>
      </c>
      <c r="D112585">
        <v>2021</v>
      </c>
      <c r="E112585">
        <v>3403208</v>
      </c>
      <c r="F112585">
        <v>2311</v>
      </c>
      <c r="G112585" t="s">
        <v>13</v>
      </c>
      <c r="H112585" t="s">
        <v>14</v>
      </c>
      <c r="I112585" t="s">
        <v>15</v>
      </c>
      <c r="J112585">
        <v>1200</v>
      </c>
      <c r="K112585" t="s">
        <v>16</v>
      </c>
      <c r="L112585">
        <v>6626</v>
      </c>
    </row>
    <row r="112586" spans="1:12" x14ac:dyDescent="0.25">
      <c r="A112586">
        <v>44513</v>
      </c>
      <c r="B112586">
        <v>44521</v>
      </c>
      <c r="C112586" t="s">
        <v>32</v>
      </c>
      <c r="D112586">
        <v>2021</v>
      </c>
      <c r="E112586">
        <v>3424402</v>
      </c>
      <c r="F112586">
        <v>2319</v>
      </c>
      <c r="G112586" t="s">
        <v>13</v>
      </c>
      <c r="H112586" t="s">
        <v>14</v>
      </c>
      <c r="I112586" t="s">
        <v>15</v>
      </c>
      <c r="J112586">
        <v>1600</v>
      </c>
      <c r="K112586" t="s">
        <v>16</v>
      </c>
      <c r="L112586">
        <v>8271</v>
      </c>
    </row>
    <row r="112587" spans="1:12" x14ac:dyDescent="0.25">
      <c r="A112587">
        <v>44514</v>
      </c>
      <c r="B112587">
        <v>44519</v>
      </c>
      <c r="C112587" t="s">
        <v>32</v>
      </c>
      <c r="D112587">
        <v>2021</v>
      </c>
      <c r="E112587">
        <v>3424402</v>
      </c>
      <c r="F112587">
        <v>2334</v>
      </c>
      <c r="G112587" t="s">
        <v>13</v>
      </c>
      <c r="H112587" t="s">
        <v>14</v>
      </c>
      <c r="I112587" t="s">
        <v>22</v>
      </c>
      <c r="J112587">
        <v>2800</v>
      </c>
      <c r="K112587" t="s">
        <v>16</v>
      </c>
      <c r="L112587">
        <v>13043</v>
      </c>
    </row>
    <row r="112588" spans="1:12" x14ac:dyDescent="0.25">
      <c r="A112588">
        <v>44513</v>
      </c>
      <c r="B112588">
        <v>44523</v>
      </c>
      <c r="C112588" t="s">
        <v>32</v>
      </c>
      <c r="D112588">
        <v>2021</v>
      </c>
      <c r="E112588">
        <v>3403208</v>
      </c>
      <c r="F112588">
        <v>2330</v>
      </c>
      <c r="G112588" t="s">
        <v>23</v>
      </c>
      <c r="H112588" t="s">
        <v>17</v>
      </c>
      <c r="I112588" t="s">
        <v>22</v>
      </c>
      <c r="J112588">
        <v>-2400</v>
      </c>
      <c r="K112588" t="s">
        <v>16</v>
      </c>
      <c r="L112588">
        <v>0</v>
      </c>
    </row>
    <row r="112589" spans="1:12" x14ac:dyDescent="0.25">
      <c r="A112589">
        <v>44514</v>
      </c>
      <c r="B112589">
        <v>44526</v>
      </c>
      <c r="C112589" t="s">
        <v>32</v>
      </c>
      <c r="D112589">
        <v>2021</v>
      </c>
      <c r="E112589">
        <v>3424402</v>
      </c>
      <c r="F112589">
        <v>2316</v>
      </c>
      <c r="G112589" t="s">
        <v>13</v>
      </c>
      <c r="H112589" t="s">
        <v>14</v>
      </c>
      <c r="I112589" t="s">
        <v>22</v>
      </c>
      <c r="J112589">
        <v>2800</v>
      </c>
      <c r="K112589" t="s">
        <v>16</v>
      </c>
      <c r="L112589">
        <v>9140</v>
      </c>
    </row>
    <row r="112590" spans="1:12" x14ac:dyDescent="0.25">
      <c r="A112590">
        <v>44514</v>
      </c>
      <c r="B112590">
        <v>44515</v>
      </c>
      <c r="C112590" t="s">
        <v>32</v>
      </c>
      <c r="D112590">
        <v>2021</v>
      </c>
      <c r="E112590">
        <v>3424402</v>
      </c>
      <c r="F112590">
        <v>2320</v>
      </c>
      <c r="G112590" t="s">
        <v>13</v>
      </c>
      <c r="H112590" t="s">
        <v>17</v>
      </c>
      <c r="I112590" t="s">
        <v>15</v>
      </c>
      <c r="J112590">
        <v>1600</v>
      </c>
      <c r="K112590" t="s">
        <v>16</v>
      </c>
      <c r="L112590">
        <v>0</v>
      </c>
    </row>
    <row r="112591" spans="1:12" x14ac:dyDescent="0.25">
      <c r="A112591">
        <v>44512</v>
      </c>
      <c r="B112591">
        <v>44520</v>
      </c>
      <c r="C112591" t="s">
        <v>32</v>
      </c>
      <c r="D112591">
        <v>2021</v>
      </c>
      <c r="E112591">
        <v>3424402</v>
      </c>
      <c r="F112591">
        <v>2303</v>
      </c>
      <c r="G112591" t="s">
        <v>23</v>
      </c>
      <c r="H112591" t="s">
        <v>17</v>
      </c>
      <c r="I112591" t="s">
        <v>15</v>
      </c>
      <c r="J112591">
        <v>-1200</v>
      </c>
      <c r="K112591" t="s">
        <v>16</v>
      </c>
      <c r="L112591">
        <v>0</v>
      </c>
    </row>
    <row r="112592" spans="1:12" x14ac:dyDescent="0.25">
      <c r="A112592">
        <v>44514</v>
      </c>
      <c r="B112592">
        <v>44515</v>
      </c>
      <c r="C112592" t="s">
        <v>32</v>
      </c>
      <c r="D112592">
        <v>2021</v>
      </c>
      <c r="E112592">
        <v>3423909</v>
      </c>
      <c r="F112592">
        <v>2337</v>
      </c>
      <c r="G112592" t="s">
        <v>13</v>
      </c>
      <c r="H112592" t="s">
        <v>14</v>
      </c>
      <c r="I112592" t="s">
        <v>22</v>
      </c>
      <c r="J112592">
        <v>2800</v>
      </c>
      <c r="K112592" t="s">
        <v>16</v>
      </c>
      <c r="L112592">
        <v>11406</v>
      </c>
    </row>
    <row r="112593" spans="1:12" x14ac:dyDescent="0.25">
      <c r="A112593">
        <v>44512</v>
      </c>
      <c r="B112593">
        <v>44517</v>
      </c>
      <c r="C112593" t="s">
        <v>32</v>
      </c>
      <c r="D112593">
        <v>2021</v>
      </c>
      <c r="E112593">
        <v>3424402</v>
      </c>
      <c r="F112593">
        <v>2323</v>
      </c>
      <c r="G112593" t="s">
        <v>23</v>
      </c>
      <c r="H112593" t="s">
        <v>17</v>
      </c>
      <c r="I112593" t="s">
        <v>15</v>
      </c>
      <c r="J112593">
        <v>-1200</v>
      </c>
      <c r="K112593" t="s">
        <v>16</v>
      </c>
      <c r="L112593">
        <v>0</v>
      </c>
    </row>
    <row r="112594" spans="1:12" x14ac:dyDescent="0.25">
      <c r="A112594">
        <v>44512</v>
      </c>
      <c r="B112594">
        <v>44520</v>
      </c>
      <c r="C112594" t="s">
        <v>32</v>
      </c>
      <c r="D112594">
        <v>2021</v>
      </c>
      <c r="E112594">
        <v>3423909</v>
      </c>
      <c r="F112594">
        <v>2316</v>
      </c>
      <c r="G112594" t="s">
        <v>23</v>
      </c>
      <c r="H112594" t="s">
        <v>14</v>
      </c>
      <c r="I112594" t="s">
        <v>22</v>
      </c>
      <c r="J112594">
        <v>-2400</v>
      </c>
      <c r="K112594" t="s">
        <v>16</v>
      </c>
      <c r="L112594">
        <v>11765</v>
      </c>
    </row>
    <row r="112595" spans="1:12" x14ac:dyDescent="0.25">
      <c r="A112595">
        <v>44512</v>
      </c>
      <c r="B112595">
        <v>44521</v>
      </c>
      <c r="C112595" t="s">
        <v>32</v>
      </c>
      <c r="D112595">
        <v>2021</v>
      </c>
      <c r="E112595">
        <v>3403208</v>
      </c>
      <c r="F112595">
        <v>2313</v>
      </c>
      <c r="G112595" t="s">
        <v>13</v>
      </c>
      <c r="H112595" t="s">
        <v>17</v>
      </c>
      <c r="I112595" t="s">
        <v>15</v>
      </c>
      <c r="J112595">
        <v>1600</v>
      </c>
      <c r="K112595" t="s">
        <v>16</v>
      </c>
      <c r="L112595">
        <v>0</v>
      </c>
    </row>
    <row r="112596" spans="1:12" x14ac:dyDescent="0.25">
      <c r="A112596">
        <v>44512</v>
      </c>
      <c r="B112596">
        <v>44523</v>
      </c>
      <c r="C112596" t="s">
        <v>32</v>
      </c>
      <c r="D112596">
        <v>2021</v>
      </c>
      <c r="E112596">
        <v>3424402</v>
      </c>
      <c r="F112596">
        <v>2350</v>
      </c>
      <c r="G112596" t="s">
        <v>13</v>
      </c>
      <c r="H112596" t="s">
        <v>14</v>
      </c>
      <c r="I112596" t="s">
        <v>22</v>
      </c>
      <c r="J112596">
        <v>3000</v>
      </c>
      <c r="K112596" t="s">
        <v>16</v>
      </c>
      <c r="L112596">
        <v>12658</v>
      </c>
    </row>
    <row r="112597" spans="1:12" x14ac:dyDescent="0.25">
      <c r="A112597">
        <v>44513</v>
      </c>
      <c r="B112597">
        <v>44516</v>
      </c>
      <c r="C112597" t="s">
        <v>32</v>
      </c>
      <c r="D112597">
        <v>2021</v>
      </c>
      <c r="E112597">
        <v>3403208</v>
      </c>
      <c r="F112597">
        <v>2324</v>
      </c>
      <c r="G112597" t="s">
        <v>13</v>
      </c>
      <c r="H112597" t="s">
        <v>17</v>
      </c>
      <c r="I112597" t="s">
        <v>15</v>
      </c>
      <c r="J112597">
        <v>1800</v>
      </c>
      <c r="K112597" t="s">
        <v>16</v>
      </c>
      <c r="L112597">
        <v>0</v>
      </c>
    </row>
    <row r="112598" spans="1:12" x14ac:dyDescent="0.25">
      <c r="A112598">
        <v>44514</v>
      </c>
      <c r="B112598">
        <v>44523</v>
      </c>
      <c r="C112598" t="s">
        <v>32</v>
      </c>
      <c r="D112598">
        <v>2021</v>
      </c>
      <c r="E112598">
        <v>3424402</v>
      </c>
      <c r="F112598">
        <v>2332</v>
      </c>
      <c r="G112598" t="s">
        <v>23</v>
      </c>
      <c r="H112598" t="s">
        <v>17</v>
      </c>
      <c r="I112598" t="s">
        <v>15</v>
      </c>
      <c r="J112598">
        <v>-1200</v>
      </c>
      <c r="K112598" t="s">
        <v>16</v>
      </c>
      <c r="L112598">
        <v>0</v>
      </c>
    </row>
    <row r="112599" spans="1:12" x14ac:dyDescent="0.25">
      <c r="A112599">
        <v>44512</v>
      </c>
      <c r="B112599">
        <v>44521</v>
      </c>
      <c r="C112599" t="s">
        <v>32</v>
      </c>
      <c r="D112599">
        <v>2021</v>
      </c>
      <c r="E112599">
        <v>3403208</v>
      </c>
      <c r="F112599">
        <v>2321</v>
      </c>
      <c r="G112599" t="s">
        <v>13</v>
      </c>
      <c r="H112599" t="s">
        <v>17</v>
      </c>
      <c r="I112599" t="s">
        <v>15</v>
      </c>
      <c r="J112599">
        <v>1200</v>
      </c>
      <c r="K112599" t="s">
        <v>16</v>
      </c>
      <c r="L112599">
        <v>0</v>
      </c>
    </row>
    <row r="112600" spans="1:12" x14ac:dyDescent="0.25">
      <c r="A112600">
        <v>44512</v>
      </c>
      <c r="B112600">
        <v>44515</v>
      </c>
      <c r="C112600" t="s">
        <v>32</v>
      </c>
      <c r="D112600">
        <v>2021</v>
      </c>
      <c r="E112600">
        <v>3424402</v>
      </c>
      <c r="F112600">
        <v>2333</v>
      </c>
      <c r="G112600" t="s">
        <v>23</v>
      </c>
      <c r="H112600" t="s">
        <v>17</v>
      </c>
      <c r="I112600" t="s">
        <v>22</v>
      </c>
      <c r="J112600">
        <v>-2400</v>
      </c>
      <c r="K112600" t="s">
        <v>16</v>
      </c>
      <c r="L112600">
        <v>0</v>
      </c>
    </row>
    <row r="112601" spans="1:12" x14ac:dyDescent="0.25">
      <c r="A112601">
        <v>44512</v>
      </c>
      <c r="B112601">
        <v>44523</v>
      </c>
      <c r="C112601" t="s">
        <v>32</v>
      </c>
      <c r="D112601">
        <v>2021</v>
      </c>
      <c r="E112601">
        <v>3423909</v>
      </c>
      <c r="F112601">
        <v>2334</v>
      </c>
      <c r="G112601" t="s">
        <v>23</v>
      </c>
      <c r="H112601" t="s">
        <v>14</v>
      </c>
      <c r="I112601" t="s">
        <v>15</v>
      </c>
      <c r="J112601">
        <v>-1200</v>
      </c>
      <c r="K112601" t="s">
        <v>16</v>
      </c>
      <c r="L112601">
        <v>3471</v>
      </c>
    </row>
    <row r="112602" spans="1:12" x14ac:dyDescent="0.25">
      <c r="A112602">
        <v>44512</v>
      </c>
      <c r="B112602">
        <v>44519</v>
      </c>
      <c r="C112602" t="s">
        <v>32</v>
      </c>
      <c r="D112602">
        <v>2021</v>
      </c>
      <c r="E112602">
        <v>3424402</v>
      </c>
      <c r="F112602">
        <v>2336</v>
      </c>
      <c r="G112602" t="s">
        <v>13</v>
      </c>
      <c r="H112602" t="s">
        <v>14</v>
      </c>
      <c r="I112602" t="s">
        <v>22</v>
      </c>
      <c r="J112602">
        <v>2400</v>
      </c>
      <c r="K112602" t="s">
        <v>16</v>
      </c>
      <c r="L112602">
        <v>12600</v>
      </c>
    </row>
    <row r="112603" spans="1:12" x14ac:dyDescent="0.25">
      <c r="A112603">
        <v>44513</v>
      </c>
      <c r="B112603">
        <v>44516</v>
      </c>
      <c r="C112603" t="s">
        <v>32</v>
      </c>
      <c r="D112603">
        <v>2021</v>
      </c>
      <c r="E112603">
        <v>3424402</v>
      </c>
      <c r="F112603">
        <v>2313</v>
      </c>
      <c r="G112603" t="s">
        <v>23</v>
      </c>
      <c r="H112603" t="s">
        <v>17</v>
      </c>
      <c r="I112603" t="s">
        <v>15</v>
      </c>
      <c r="J112603">
        <v>-1600</v>
      </c>
      <c r="K112603" t="s">
        <v>16</v>
      </c>
      <c r="L112603">
        <v>0</v>
      </c>
    </row>
    <row r="112604" spans="1:12" x14ac:dyDescent="0.25">
      <c r="A112604">
        <v>44513</v>
      </c>
      <c r="B112604">
        <v>44516</v>
      </c>
      <c r="C112604" t="s">
        <v>32</v>
      </c>
      <c r="D112604">
        <v>2021</v>
      </c>
      <c r="E112604">
        <v>3423909</v>
      </c>
      <c r="F112604">
        <v>2312</v>
      </c>
      <c r="G112604" t="s">
        <v>13</v>
      </c>
      <c r="H112604" t="s">
        <v>14</v>
      </c>
      <c r="I112604" t="s">
        <v>15</v>
      </c>
      <c r="J112604">
        <v>1800</v>
      </c>
      <c r="K112604" t="s">
        <v>16</v>
      </c>
      <c r="L112604">
        <v>9773</v>
      </c>
    </row>
    <row r="112605" spans="1:12" x14ac:dyDescent="0.25">
      <c r="A112605">
        <v>44514</v>
      </c>
      <c r="B112605">
        <v>44519</v>
      </c>
      <c r="C112605" t="s">
        <v>32</v>
      </c>
      <c r="D112605">
        <v>2021</v>
      </c>
      <c r="E112605">
        <v>3403208</v>
      </c>
      <c r="F112605">
        <v>2335</v>
      </c>
      <c r="G112605" t="s">
        <v>13</v>
      </c>
      <c r="H112605" t="s">
        <v>14</v>
      </c>
      <c r="I112605" t="s">
        <v>22</v>
      </c>
      <c r="J112605">
        <v>2800</v>
      </c>
      <c r="K112605" t="s">
        <v>16</v>
      </c>
      <c r="L112605">
        <v>14383</v>
      </c>
    </row>
    <row r="112606" spans="1:12" x14ac:dyDescent="0.25">
      <c r="A112606">
        <v>44514</v>
      </c>
      <c r="B112606">
        <v>44517</v>
      </c>
      <c r="C112606" t="s">
        <v>32</v>
      </c>
      <c r="D112606">
        <v>2021</v>
      </c>
      <c r="E112606">
        <v>3424402</v>
      </c>
      <c r="F112606">
        <v>2325</v>
      </c>
      <c r="G112606" t="s">
        <v>13</v>
      </c>
      <c r="H112606" t="s">
        <v>17</v>
      </c>
      <c r="I112606" t="s">
        <v>22</v>
      </c>
      <c r="J112606">
        <v>2800</v>
      </c>
      <c r="K112606" t="s">
        <v>16</v>
      </c>
      <c r="L112606">
        <v>0</v>
      </c>
    </row>
    <row r="112607" spans="1:12" x14ac:dyDescent="0.25">
      <c r="A112607">
        <v>44514</v>
      </c>
      <c r="B112607">
        <v>44525</v>
      </c>
      <c r="C112607" t="s">
        <v>32</v>
      </c>
      <c r="D112607">
        <v>2021</v>
      </c>
      <c r="E112607">
        <v>3423909</v>
      </c>
      <c r="F112607">
        <v>2349</v>
      </c>
      <c r="G112607" t="s">
        <v>13</v>
      </c>
      <c r="H112607" t="s">
        <v>17</v>
      </c>
      <c r="I112607" t="s">
        <v>22</v>
      </c>
      <c r="J112607">
        <v>2800</v>
      </c>
      <c r="K112607" t="s">
        <v>16</v>
      </c>
      <c r="L112607">
        <v>0</v>
      </c>
    </row>
    <row r="112608" spans="1:12" x14ac:dyDescent="0.25">
      <c r="A112608">
        <v>44514</v>
      </c>
      <c r="B112608">
        <v>44518</v>
      </c>
      <c r="C112608" t="s">
        <v>32</v>
      </c>
      <c r="D112608">
        <v>2021</v>
      </c>
      <c r="E112608">
        <v>3424402</v>
      </c>
      <c r="F112608">
        <v>2321</v>
      </c>
      <c r="G112608" t="s">
        <v>13</v>
      </c>
      <c r="H112608" t="s">
        <v>17</v>
      </c>
      <c r="I112608" t="s">
        <v>15</v>
      </c>
      <c r="J112608">
        <v>1200</v>
      </c>
      <c r="K112608" t="s">
        <v>16</v>
      </c>
      <c r="L112608">
        <v>0</v>
      </c>
    </row>
    <row r="112609" spans="1:12" x14ac:dyDescent="0.25">
      <c r="A112609">
        <v>44513</v>
      </c>
      <c r="B112609">
        <v>44523</v>
      </c>
      <c r="C112609" t="s">
        <v>32</v>
      </c>
      <c r="D112609">
        <v>2021</v>
      </c>
      <c r="E112609">
        <v>3423909</v>
      </c>
      <c r="F112609">
        <v>2346</v>
      </c>
      <c r="G112609" t="s">
        <v>13</v>
      </c>
      <c r="H112609" t="s">
        <v>17</v>
      </c>
      <c r="I112609" t="s">
        <v>15</v>
      </c>
      <c r="J112609">
        <v>1600</v>
      </c>
      <c r="K112609" t="s">
        <v>16</v>
      </c>
      <c r="L112609">
        <v>0</v>
      </c>
    </row>
    <row r="112610" spans="1:12" x14ac:dyDescent="0.25">
      <c r="A112610">
        <v>44513</v>
      </c>
      <c r="B112610">
        <v>44521</v>
      </c>
      <c r="C112610" t="s">
        <v>32</v>
      </c>
      <c r="D112610">
        <v>2021</v>
      </c>
      <c r="E112610">
        <v>3423909</v>
      </c>
      <c r="F112610">
        <v>2342</v>
      </c>
      <c r="G112610" t="s">
        <v>13</v>
      </c>
      <c r="H112610" t="s">
        <v>14</v>
      </c>
      <c r="I112610" t="s">
        <v>22</v>
      </c>
      <c r="J112610">
        <v>2800</v>
      </c>
      <c r="K112610" t="s">
        <v>16</v>
      </c>
      <c r="L112610">
        <v>8870</v>
      </c>
    </row>
    <row r="112611" spans="1:12" x14ac:dyDescent="0.25">
      <c r="A112611">
        <v>44513</v>
      </c>
      <c r="B112611">
        <v>44516</v>
      </c>
      <c r="C112611" t="s">
        <v>32</v>
      </c>
      <c r="D112611">
        <v>2021</v>
      </c>
      <c r="E112611">
        <v>3424402</v>
      </c>
      <c r="F112611">
        <v>2304</v>
      </c>
      <c r="G112611" t="s">
        <v>13</v>
      </c>
      <c r="H112611" t="s">
        <v>14</v>
      </c>
      <c r="I112611" t="s">
        <v>15</v>
      </c>
      <c r="J112611">
        <v>1800</v>
      </c>
      <c r="K112611" t="s">
        <v>16</v>
      </c>
      <c r="L112611">
        <v>9087</v>
      </c>
    </row>
    <row r="112612" spans="1:12" x14ac:dyDescent="0.25">
      <c r="A112612">
        <v>44514</v>
      </c>
      <c r="B112612">
        <v>44518</v>
      </c>
      <c r="C112612" t="s">
        <v>32</v>
      </c>
      <c r="D112612">
        <v>2021</v>
      </c>
      <c r="E112612">
        <v>3424402</v>
      </c>
      <c r="F112612">
        <v>2301</v>
      </c>
      <c r="G112612" t="s">
        <v>23</v>
      </c>
      <c r="H112612" t="s">
        <v>17</v>
      </c>
      <c r="I112612" t="s">
        <v>15</v>
      </c>
      <c r="J112612">
        <v>-1800</v>
      </c>
      <c r="K112612" t="s">
        <v>16</v>
      </c>
      <c r="L112612">
        <v>0</v>
      </c>
    </row>
    <row r="112613" spans="1:12" x14ac:dyDescent="0.25">
      <c r="A112613">
        <v>44514</v>
      </c>
      <c r="B112613">
        <v>44521</v>
      </c>
      <c r="C112613" t="s">
        <v>32</v>
      </c>
      <c r="D112613">
        <v>2021</v>
      </c>
      <c r="E112613">
        <v>3424402</v>
      </c>
      <c r="F112613">
        <v>2335</v>
      </c>
      <c r="G112613" t="s">
        <v>23</v>
      </c>
      <c r="H112613" t="s">
        <v>14</v>
      </c>
      <c r="I112613" t="s">
        <v>15</v>
      </c>
      <c r="J112613">
        <v>-1200</v>
      </c>
      <c r="K112613" t="s">
        <v>16</v>
      </c>
      <c r="L112613">
        <v>5142</v>
      </c>
    </row>
    <row r="112614" spans="1:12" x14ac:dyDescent="0.25">
      <c r="A112614">
        <v>44514</v>
      </c>
      <c r="B112614">
        <v>44518</v>
      </c>
      <c r="C112614" t="s">
        <v>32</v>
      </c>
      <c r="D112614">
        <v>2021</v>
      </c>
      <c r="E112614">
        <v>3423909</v>
      </c>
      <c r="F112614">
        <v>2316</v>
      </c>
      <c r="G112614" t="s">
        <v>23</v>
      </c>
      <c r="H112614" t="s">
        <v>14</v>
      </c>
      <c r="I112614" t="s">
        <v>22</v>
      </c>
      <c r="J112614">
        <v>-2400</v>
      </c>
      <c r="K112614" t="s">
        <v>16</v>
      </c>
      <c r="L112614">
        <v>10607</v>
      </c>
    </row>
    <row r="112615" spans="1:12" x14ac:dyDescent="0.25">
      <c r="A112615">
        <v>44513</v>
      </c>
      <c r="B112615">
        <v>44520</v>
      </c>
      <c r="C112615" t="s">
        <v>32</v>
      </c>
      <c r="D112615">
        <v>2021</v>
      </c>
      <c r="E112615">
        <v>3403208</v>
      </c>
      <c r="F112615">
        <v>2327</v>
      </c>
      <c r="G112615" t="s">
        <v>23</v>
      </c>
      <c r="H112615" t="s">
        <v>17</v>
      </c>
      <c r="I112615" t="s">
        <v>15</v>
      </c>
      <c r="J112615">
        <v>-1200</v>
      </c>
      <c r="K112615" t="s">
        <v>16</v>
      </c>
      <c r="L112615">
        <v>0</v>
      </c>
    </row>
    <row r="112616" spans="1:12" x14ac:dyDescent="0.25">
      <c r="A112616">
        <v>44514</v>
      </c>
      <c r="B112616">
        <v>44524</v>
      </c>
      <c r="C112616" t="s">
        <v>32</v>
      </c>
      <c r="D112616">
        <v>2021</v>
      </c>
      <c r="E112616">
        <v>3424402</v>
      </c>
      <c r="F112616">
        <v>2333</v>
      </c>
      <c r="G112616" t="s">
        <v>13</v>
      </c>
      <c r="H112616" t="s">
        <v>17</v>
      </c>
      <c r="I112616" t="s">
        <v>15</v>
      </c>
      <c r="J112616">
        <v>1600</v>
      </c>
      <c r="K112616" t="s">
        <v>16</v>
      </c>
      <c r="L112616">
        <v>0</v>
      </c>
    </row>
    <row r="112617" spans="1:12" x14ac:dyDescent="0.25">
      <c r="A112617">
        <v>44514</v>
      </c>
      <c r="B112617">
        <v>44513</v>
      </c>
      <c r="C112617" t="s">
        <v>32</v>
      </c>
      <c r="D112617">
        <v>2021</v>
      </c>
      <c r="E112617">
        <v>3403208</v>
      </c>
      <c r="F112617">
        <v>2313</v>
      </c>
      <c r="G112617" t="s">
        <v>13</v>
      </c>
      <c r="H112617" t="s">
        <v>17</v>
      </c>
      <c r="I112617" t="s">
        <v>22</v>
      </c>
      <c r="J112617">
        <v>2800</v>
      </c>
      <c r="K112617" t="s">
        <v>16</v>
      </c>
      <c r="L112617">
        <v>0</v>
      </c>
    </row>
    <row r="112618" spans="1:12" x14ac:dyDescent="0.25">
      <c r="A112618">
        <v>44514</v>
      </c>
      <c r="B112618">
        <v>44519</v>
      </c>
      <c r="C112618" t="s">
        <v>32</v>
      </c>
      <c r="D112618">
        <v>2021</v>
      </c>
      <c r="E112618">
        <v>3403208</v>
      </c>
      <c r="F112618">
        <v>2320</v>
      </c>
      <c r="G112618" t="s">
        <v>13</v>
      </c>
      <c r="H112618" t="s">
        <v>17</v>
      </c>
      <c r="I112618" t="s">
        <v>22</v>
      </c>
      <c r="J112618">
        <v>2800</v>
      </c>
      <c r="K112618" t="s">
        <v>16</v>
      </c>
      <c r="L112618">
        <v>0</v>
      </c>
    </row>
    <row r="112619" spans="1:12" x14ac:dyDescent="0.25">
      <c r="A112619">
        <v>44512</v>
      </c>
      <c r="B112619">
        <v>44515</v>
      </c>
      <c r="C112619" t="s">
        <v>32</v>
      </c>
      <c r="D112619">
        <v>2021</v>
      </c>
      <c r="E112619">
        <v>3403208</v>
      </c>
      <c r="F112619">
        <v>2332</v>
      </c>
      <c r="G112619" t="s">
        <v>13</v>
      </c>
      <c r="H112619" t="s">
        <v>17</v>
      </c>
      <c r="I112619" t="s">
        <v>15</v>
      </c>
      <c r="J112619">
        <v>1200</v>
      </c>
      <c r="K112619" t="s">
        <v>16</v>
      </c>
      <c r="L112619">
        <v>0</v>
      </c>
    </row>
    <row r="112620" spans="1:12" x14ac:dyDescent="0.25">
      <c r="A112620">
        <v>44513</v>
      </c>
      <c r="B112620">
        <v>44513</v>
      </c>
      <c r="C112620" t="s">
        <v>32</v>
      </c>
      <c r="D112620">
        <v>2021</v>
      </c>
      <c r="E112620">
        <v>3403208</v>
      </c>
      <c r="F112620">
        <v>2303</v>
      </c>
      <c r="G112620" t="s">
        <v>13</v>
      </c>
      <c r="H112620" t="s">
        <v>17</v>
      </c>
      <c r="I112620" t="s">
        <v>15</v>
      </c>
      <c r="J112620">
        <v>1800</v>
      </c>
      <c r="K112620" t="s">
        <v>16</v>
      </c>
      <c r="L112620">
        <v>0</v>
      </c>
    </row>
    <row r="112621" spans="1:12" x14ac:dyDescent="0.25">
      <c r="A112621">
        <v>44513</v>
      </c>
      <c r="B112621">
        <v>44517</v>
      </c>
      <c r="C112621" t="s">
        <v>32</v>
      </c>
      <c r="D112621">
        <v>2021</v>
      </c>
      <c r="E112621">
        <v>3423909</v>
      </c>
      <c r="F112621">
        <v>2325</v>
      </c>
      <c r="G112621" t="s">
        <v>13</v>
      </c>
      <c r="H112621" t="s">
        <v>17</v>
      </c>
      <c r="I112621" t="s">
        <v>22</v>
      </c>
      <c r="J112621">
        <v>2800</v>
      </c>
      <c r="K112621" t="s">
        <v>16</v>
      </c>
      <c r="L112621">
        <v>0</v>
      </c>
    </row>
    <row r="112622" spans="1:12" x14ac:dyDescent="0.25">
      <c r="A112622">
        <v>44514</v>
      </c>
      <c r="B112622">
        <v>44524</v>
      </c>
      <c r="C112622" t="s">
        <v>32</v>
      </c>
      <c r="D112622">
        <v>2021</v>
      </c>
      <c r="E112622">
        <v>3423909</v>
      </c>
      <c r="F112622">
        <v>2331</v>
      </c>
      <c r="G112622" t="s">
        <v>13</v>
      </c>
      <c r="H112622" t="s">
        <v>14</v>
      </c>
      <c r="I112622" t="s">
        <v>15</v>
      </c>
      <c r="J112622">
        <v>1200</v>
      </c>
      <c r="K112622" t="s">
        <v>16</v>
      </c>
      <c r="L112622">
        <v>3312</v>
      </c>
    </row>
    <row r="112623" spans="1:12" x14ac:dyDescent="0.25">
      <c r="A112623">
        <v>44514</v>
      </c>
      <c r="B112623">
        <v>44520</v>
      </c>
      <c r="C112623" t="s">
        <v>32</v>
      </c>
      <c r="D112623">
        <v>2021</v>
      </c>
      <c r="E112623">
        <v>3423909</v>
      </c>
      <c r="F112623">
        <v>2325</v>
      </c>
      <c r="G112623" t="s">
        <v>23</v>
      </c>
      <c r="H112623" t="s">
        <v>17</v>
      </c>
      <c r="I112623" t="s">
        <v>22</v>
      </c>
      <c r="J112623">
        <v>-2800</v>
      </c>
      <c r="K112623" t="s">
        <v>16</v>
      </c>
      <c r="L112623">
        <v>0</v>
      </c>
    </row>
    <row r="112624" spans="1:12" x14ac:dyDescent="0.25">
      <c r="A112624">
        <v>44514</v>
      </c>
      <c r="B112624">
        <v>44522</v>
      </c>
      <c r="C112624" t="s">
        <v>32</v>
      </c>
      <c r="D112624">
        <v>2021</v>
      </c>
      <c r="E112624">
        <v>3403208</v>
      </c>
      <c r="F112624">
        <v>2326</v>
      </c>
      <c r="G112624" t="s">
        <v>13</v>
      </c>
      <c r="H112624" t="s">
        <v>14</v>
      </c>
      <c r="I112624" t="s">
        <v>15</v>
      </c>
      <c r="J112624">
        <v>1200</v>
      </c>
      <c r="K112624" t="s">
        <v>16</v>
      </c>
      <c r="L112624">
        <v>2503</v>
      </c>
    </row>
    <row r="112625" spans="1:12" x14ac:dyDescent="0.25">
      <c r="A112625">
        <v>44513</v>
      </c>
      <c r="B112625">
        <v>44518</v>
      </c>
      <c r="C112625" t="s">
        <v>32</v>
      </c>
      <c r="D112625">
        <v>2021</v>
      </c>
      <c r="E112625">
        <v>3403208</v>
      </c>
      <c r="F112625">
        <v>2317</v>
      </c>
      <c r="G112625" t="s">
        <v>13</v>
      </c>
      <c r="H112625" t="s">
        <v>17</v>
      </c>
      <c r="I112625" t="s">
        <v>22</v>
      </c>
      <c r="J112625">
        <v>2400</v>
      </c>
      <c r="K112625" t="s">
        <v>16</v>
      </c>
      <c r="L112625">
        <v>0</v>
      </c>
    </row>
    <row r="112626" spans="1:12" x14ac:dyDescent="0.25">
      <c r="A112626">
        <v>44512</v>
      </c>
      <c r="B112626">
        <v>44524</v>
      </c>
      <c r="C112626" t="s">
        <v>32</v>
      </c>
      <c r="D112626">
        <v>2021</v>
      </c>
      <c r="E112626">
        <v>3403208</v>
      </c>
      <c r="F112626">
        <v>2325</v>
      </c>
      <c r="G112626" t="s">
        <v>23</v>
      </c>
      <c r="H112626" t="s">
        <v>17</v>
      </c>
      <c r="I112626" t="s">
        <v>15</v>
      </c>
      <c r="J112626">
        <v>-1800</v>
      </c>
      <c r="K112626" t="s">
        <v>16</v>
      </c>
      <c r="L112626">
        <v>0</v>
      </c>
    </row>
    <row r="112627" spans="1:12" x14ac:dyDescent="0.25">
      <c r="A112627">
        <v>44512</v>
      </c>
      <c r="B112627">
        <v>44520</v>
      </c>
      <c r="C112627" t="s">
        <v>32</v>
      </c>
      <c r="D112627">
        <v>2021</v>
      </c>
      <c r="E112627">
        <v>3424402</v>
      </c>
      <c r="F112627">
        <v>2346</v>
      </c>
      <c r="G112627" t="s">
        <v>13</v>
      </c>
      <c r="H112627" t="s">
        <v>17</v>
      </c>
      <c r="I112627" t="s">
        <v>15</v>
      </c>
      <c r="J112627">
        <v>1200</v>
      </c>
      <c r="K112627" t="s">
        <v>16</v>
      </c>
      <c r="L112627">
        <v>0</v>
      </c>
    </row>
    <row r="112628" spans="1:12" x14ac:dyDescent="0.25">
      <c r="A112628">
        <v>44513</v>
      </c>
      <c r="B112628">
        <v>44513</v>
      </c>
      <c r="C112628" t="s">
        <v>32</v>
      </c>
      <c r="D112628">
        <v>2021</v>
      </c>
      <c r="E112628">
        <v>3423909</v>
      </c>
      <c r="F112628">
        <v>2317</v>
      </c>
      <c r="G112628" t="s">
        <v>13</v>
      </c>
      <c r="H112628" t="s">
        <v>17</v>
      </c>
      <c r="I112628" t="s">
        <v>15</v>
      </c>
      <c r="J112628">
        <v>1600</v>
      </c>
      <c r="K112628" t="s">
        <v>16</v>
      </c>
      <c r="L112628">
        <v>0</v>
      </c>
    </row>
    <row r="112629" spans="1:12" x14ac:dyDescent="0.25">
      <c r="A112629">
        <v>44512</v>
      </c>
      <c r="B112629">
        <v>44518</v>
      </c>
      <c r="C112629" t="s">
        <v>32</v>
      </c>
      <c r="D112629">
        <v>2021</v>
      </c>
      <c r="E112629">
        <v>3403208</v>
      </c>
      <c r="F112629">
        <v>2314</v>
      </c>
      <c r="G112629" t="s">
        <v>13</v>
      </c>
      <c r="H112629" t="s">
        <v>17</v>
      </c>
      <c r="I112629" t="s">
        <v>15</v>
      </c>
      <c r="J112629">
        <v>1200</v>
      </c>
      <c r="K112629" t="s">
        <v>16</v>
      </c>
      <c r="L112629">
        <v>0</v>
      </c>
    </row>
    <row r="112630" spans="1:12" x14ac:dyDescent="0.25">
      <c r="A112630">
        <v>44512</v>
      </c>
      <c r="B112630">
        <v>44526</v>
      </c>
      <c r="C112630" t="s">
        <v>32</v>
      </c>
      <c r="D112630">
        <v>2021</v>
      </c>
      <c r="E112630">
        <v>3423909</v>
      </c>
      <c r="F112630">
        <v>2303</v>
      </c>
      <c r="G112630" t="s">
        <v>23</v>
      </c>
      <c r="H112630" t="s">
        <v>17</v>
      </c>
      <c r="I112630" t="s">
        <v>22</v>
      </c>
      <c r="J112630">
        <v>-2800</v>
      </c>
      <c r="K112630" t="s">
        <v>16</v>
      </c>
      <c r="L112630">
        <v>0</v>
      </c>
    </row>
    <row r="112631" spans="1:12" x14ac:dyDescent="0.25">
      <c r="A112631">
        <v>44514</v>
      </c>
      <c r="B112631">
        <v>44522</v>
      </c>
      <c r="C112631" t="s">
        <v>32</v>
      </c>
      <c r="D112631">
        <v>2021</v>
      </c>
      <c r="E112631">
        <v>3423909</v>
      </c>
      <c r="F112631">
        <v>2351</v>
      </c>
      <c r="G112631" t="s">
        <v>13</v>
      </c>
      <c r="H112631" t="s">
        <v>17</v>
      </c>
      <c r="I112631" t="s">
        <v>15</v>
      </c>
      <c r="J112631">
        <v>1800</v>
      </c>
      <c r="K112631" t="s">
        <v>16</v>
      </c>
      <c r="L112631">
        <v>0</v>
      </c>
    </row>
    <row r="112632" spans="1:12" x14ac:dyDescent="0.25">
      <c r="A112632">
        <v>44513</v>
      </c>
      <c r="B112632">
        <v>44519</v>
      </c>
      <c r="C112632" t="s">
        <v>32</v>
      </c>
      <c r="D112632">
        <v>2021</v>
      </c>
      <c r="E112632">
        <v>3403208</v>
      </c>
      <c r="F112632">
        <v>2351</v>
      </c>
      <c r="G112632" t="s">
        <v>13</v>
      </c>
      <c r="H112632" t="s">
        <v>17</v>
      </c>
      <c r="I112632" t="s">
        <v>15</v>
      </c>
      <c r="J112632">
        <v>1600</v>
      </c>
      <c r="K112632" t="s">
        <v>16</v>
      </c>
      <c r="L112632">
        <v>0</v>
      </c>
    </row>
    <row r="112633" spans="1:12" x14ac:dyDescent="0.25">
      <c r="A112633">
        <v>44513</v>
      </c>
      <c r="B112633">
        <v>44526</v>
      </c>
      <c r="C112633" t="s">
        <v>32</v>
      </c>
      <c r="D112633">
        <v>2021</v>
      </c>
      <c r="E112633">
        <v>3424402</v>
      </c>
      <c r="F112633">
        <v>2337</v>
      </c>
      <c r="G112633" t="s">
        <v>13</v>
      </c>
      <c r="H112633" t="s">
        <v>14</v>
      </c>
      <c r="I112633" t="s">
        <v>15</v>
      </c>
      <c r="J112633">
        <v>1600</v>
      </c>
      <c r="K112633" t="s">
        <v>16</v>
      </c>
      <c r="L112633">
        <v>5407</v>
      </c>
    </row>
    <row r="112634" spans="1:12" x14ac:dyDescent="0.25">
      <c r="A112634">
        <v>44514</v>
      </c>
      <c r="B112634">
        <v>44519</v>
      </c>
      <c r="C112634" t="s">
        <v>32</v>
      </c>
      <c r="D112634">
        <v>2021</v>
      </c>
      <c r="E112634">
        <v>3423909</v>
      </c>
      <c r="F112634">
        <v>2330</v>
      </c>
      <c r="G112634" t="s">
        <v>23</v>
      </c>
      <c r="H112634" t="s">
        <v>17</v>
      </c>
      <c r="I112634" t="s">
        <v>22</v>
      </c>
      <c r="J112634">
        <v>-3000</v>
      </c>
      <c r="K112634" t="s">
        <v>16</v>
      </c>
      <c r="L112634">
        <v>0</v>
      </c>
    </row>
    <row r="112635" spans="1:12" x14ac:dyDescent="0.25">
      <c r="A112635">
        <v>44513</v>
      </c>
      <c r="B112635">
        <v>44523</v>
      </c>
      <c r="C112635" t="s">
        <v>32</v>
      </c>
      <c r="D112635">
        <v>2021</v>
      </c>
      <c r="E112635">
        <v>3423909</v>
      </c>
      <c r="F112635">
        <v>2337</v>
      </c>
      <c r="G112635" t="s">
        <v>13</v>
      </c>
      <c r="H112635" t="s">
        <v>14</v>
      </c>
      <c r="I112635" t="s">
        <v>15</v>
      </c>
      <c r="J112635">
        <v>1200</v>
      </c>
      <c r="K112635" t="s">
        <v>16</v>
      </c>
      <c r="L112635">
        <v>7845</v>
      </c>
    </row>
    <row r="112636" spans="1:12" x14ac:dyDescent="0.25">
      <c r="A112636">
        <v>44514</v>
      </c>
      <c r="B112636">
        <v>44513</v>
      </c>
      <c r="C112636" t="s">
        <v>32</v>
      </c>
      <c r="D112636">
        <v>2021</v>
      </c>
      <c r="E112636">
        <v>3423909</v>
      </c>
      <c r="F112636">
        <v>2308</v>
      </c>
      <c r="G112636" t="s">
        <v>13</v>
      </c>
      <c r="H112636" t="s">
        <v>14</v>
      </c>
      <c r="I112636" t="s">
        <v>22</v>
      </c>
      <c r="J112636">
        <v>3000</v>
      </c>
      <c r="K112636" t="s">
        <v>16</v>
      </c>
      <c r="L112636">
        <v>10689</v>
      </c>
    </row>
    <row r="112637" spans="1:12" x14ac:dyDescent="0.25">
      <c r="A112637">
        <v>44512</v>
      </c>
      <c r="B112637">
        <v>44513</v>
      </c>
      <c r="C112637" t="s">
        <v>32</v>
      </c>
      <c r="D112637">
        <v>2021</v>
      </c>
      <c r="E112637">
        <v>3424402</v>
      </c>
      <c r="F112637">
        <v>2345</v>
      </c>
      <c r="G112637" t="s">
        <v>13</v>
      </c>
      <c r="H112637" t="s">
        <v>14</v>
      </c>
      <c r="I112637" t="s">
        <v>15</v>
      </c>
      <c r="J112637">
        <v>1800</v>
      </c>
      <c r="K112637" t="s">
        <v>16</v>
      </c>
      <c r="L112637">
        <v>4067</v>
      </c>
    </row>
    <row r="112638" spans="1:12" x14ac:dyDescent="0.25">
      <c r="A112638">
        <v>44512</v>
      </c>
      <c r="B112638">
        <v>44524</v>
      </c>
      <c r="C112638" t="s">
        <v>32</v>
      </c>
      <c r="D112638">
        <v>2021</v>
      </c>
      <c r="E112638">
        <v>3403208</v>
      </c>
      <c r="F112638">
        <v>2302</v>
      </c>
      <c r="G112638" t="s">
        <v>23</v>
      </c>
      <c r="H112638" t="s">
        <v>17</v>
      </c>
      <c r="I112638" t="s">
        <v>22</v>
      </c>
      <c r="J112638">
        <v>-3000</v>
      </c>
      <c r="K112638" t="s">
        <v>16</v>
      </c>
      <c r="L112638">
        <v>0</v>
      </c>
    </row>
    <row r="112639" spans="1:12" x14ac:dyDescent="0.25">
      <c r="A112639">
        <v>44514</v>
      </c>
      <c r="B112639">
        <v>44521</v>
      </c>
      <c r="C112639" t="s">
        <v>32</v>
      </c>
      <c r="D112639">
        <v>2021</v>
      </c>
      <c r="E112639">
        <v>3423909</v>
      </c>
      <c r="F112639">
        <v>2351</v>
      </c>
      <c r="G112639" t="s">
        <v>23</v>
      </c>
      <c r="H112639" t="s">
        <v>17</v>
      </c>
      <c r="I112639" t="s">
        <v>15</v>
      </c>
      <c r="J112639">
        <v>-1600</v>
      </c>
      <c r="K112639" t="s">
        <v>16</v>
      </c>
      <c r="L112639">
        <v>0</v>
      </c>
    </row>
    <row r="112640" spans="1:12" x14ac:dyDescent="0.25">
      <c r="A112640">
        <v>44512</v>
      </c>
      <c r="B112640">
        <v>44520</v>
      </c>
      <c r="C112640" t="s">
        <v>32</v>
      </c>
      <c r="D112640">
        <v>2021</v>
      </c>
      <c r="E112640">
        <v>3403208</v>
      </c>
      <c r="F112640">
        <v>2311</v>
      </c>
      <c r="G112640" t="s">
        <v>13</v>
      </c>
      <c r="H112640" t="s">
        <v>14</v>
      </c>
      <c r="I112640" t="s">
        <v>15</v>
      </c>
      <c r="J112640">
        <v>1200</v>
      </c>
      <c r="K112640" t="s">
        <v>16</v>
      </c>
      <c r="L112640">
        <v>3195</v>
      </c>
    </row>
    <row r="112641" spans="1:12" x14ac:dyDescent="0.25">
      <c r="A112641">
        <v>44513</v>
      </c>
      <c r="B112641">
        <v>44512</v>
      </c>
      <c r="C112641" t="s">
        <v>32</v>
      </c>
      <c r="D112641">
        <v>2021</v>
      </c>
      <c r="E112641">
        <v>3424402</v>
      </c>
      <c r="F112641">
        <v>2315</v>
      </c>
      <c r="G112641" t="s">
        <v>13</v>
      </c>
      <c r="H112641" t="s">
        <v>14</v>
      </c>
      <c r="I112641" t="s">
        <v>15</v>
      </c>
      <c r="J112641">
        <v>1200</v>
      </c>
      <c r="K112641" t="s">
        <v>16</v>
      </c>
      <c r="L112641">
        <v>7070</v>
      </c>
    </row>
    <row r="112642" spans="1:12" x14ac:dyDescent="0.25">
      <c r="A112642">
        <v>44513</v>
      </c>
      <c r="B112642">
        <v>44523</v>
      </c>
      <c r="C112642" t="s">
        <v>32</v>
      </c>
      <c r="D112642">
        <v>2021</v>
      </c>
      <c r="E112642">
        <v>3403208</v>
      </c>
      <c r="F112642">
        <v>2348</v>
      </c>
      <c r="G112642" t="s">
        <v>13</v>
      </c>
      <c r="H112642" t="s">
        <v>14</v>
      </c>
      <c r="I112642" t="s">
        <v>15</v>
      </c>
      <c r="J112642">
        <v>1200</v>
      </c>
      <c r="K112642" t="s">
        <v>16</v>
      </c>
      <c r="L112642">
        <v>2895</v>
      </c>
    </row>
    <row r="112643" spans="1:12" x14ac:dyDescent="0.25">
      <c r="A112643">
        <v>44512</v>
      </c>
      <c r="B112643">
        <v>44515</v>
      </c>
      <c r="C112643" t="s">
        <v>32</v>
      </c>
      <c r="D112643">
        <v>2021</v>
      </c>
      <c r="E112643">
        <v>3424402</v>
      </c>
      <c r="F112643">
        <v>2302</v>
      </c>
      <c r="G112643" t="s">
        <v>13</v>
      </c>
      <c r="H112643" t="s">
        <v>17</v>
      </c>
      <c r="I112643" t="s">
        <v>15</v>
      </c>
      <c r="J112643">
        <v>1800</v>
      </c>
      <c r="K112643" t="s">
        <v>16</v>
      </c>
      <c r="L112643">
        <v>0</v>
      </c>
    </row>
    <row r="112644" spans="1:12" x14ac:dyDescent="0.25">
      <c r="A112644">
        <v>44513</v>
      </c>
      <c r="B112644">
        <v>44515</v>
      </c>
      <c r="C112644" t="s">
        <v>32</v>
      </c>
      <c r="D112644">
        <v>2021</v>
      </c>
      <c r="E112644">
        <v>3403208</v>
      </c>
      <c r="F112644">
        <v>2304</v>
      </c>
      <c r="G112644" t="s">
        <v>13</v>
      </c>
      <c r="H112644" t="s">
        <v>14</v>
      </c>
      <c r="I112644" t="s">
        <v>22</v>
      </c>
      <c r="J112644">
        <v>2800</v>
      </c>
      <c r="K112644" t="s">
        <v>16</v>
      </c>
      <c r="L112644">
        <v>11917</v>
      </c>
    </row>
    <row r="112645" spans="1:12" x14ac:dyDescent="0.25">
      <c r="A112645">
        <v>44514</v>
      </c>
      <c r="B112645">
        <v>44519</v>
      </c>
      <c r="C112645" t="s">
        <v>32</v>
      </c>
      <c r="D112645">
        <v>2021</v>
      </c>
      <c r="E112645">
        <v>3424402</v>
      </c>
      <c r="F112645">
        <v>2348</v>
      </c>
      <c r="G112645" t="s">
        <v>23</v>
      </c>
      <c r="H112645" t="s">
        <v>14</v>
      </c>
      <c r="I112645" t="s">
        <v>22</v>
      </c>
      <c r="J112645">
        <v>-3000</v>
      </c>
      <c r="K112645" t="s">
        <v>16</v>
      </c>
      <c r="L112645">
        <v>14876</v>
      </c>
    </row>
    <row r="112646" spans="1:12" x14ac:dyDescent="0.25">
      <c r="A112646">
        <v>44514</v>
      </c>
      <c r="B112646">
        <v>44524</v>
      </c>
      <c r="C112646" t="s">
        <v>32</v>
      </c>
      <c r="D112646">
        <v>2021</v>
      </c>
      <c r="E112646">
        <v>3403208</v>
      </c>
      <c r="F112646">
        <v>2322</v>
      </c>
      <c r="G112646" t="s">
        <v>13</v>
      </c>
      <c r="H112646" t="s">
        <v>14</v>
      </c>
      <c r="I112646" t="s">
        <v>15</v>
      </c>
      <c r="J112646">
        <v>1800</v>
      </c>
      <c r="K112646" t="s">
        <v>16</v>
      </c>
      <c r="L112646">
        <v>3944</v>
      </c>
    </row>
    <row r="112647" spans="1:12" x14ac:dyDescent="0.25">
      <c r="A112647">
        <v>44514</v>
      </c>
      <c r="B112647">
        <v>44519</v>
      </c>
      <c r="C112647" t="s">
        <v>32</v>
      </c>
      <c r="D112647">
        <v>2021</v>
      </c>
      <c r="E112647">
        <v>3424402</v>
      </c>
      <c r="F112647">
        <v>2303</v>
      </c>
      <c r="G112647" t="s">
        <v>13</v>
      </c>
      <c r="H112647" t="s">
        <v>17</v>
      </c>
      <c r="I112647" t="s">
        <v>22</v>
      </c>
      <c r="J112647">
        <v>3000</v>
      </c>
      <c r="K112647" t="s">
        <v>16</v>
      </c>
      <c r="L112647">
        <v>0</v>
      </c>
    </row>
    <row r="112648" spans="1:12" x14ac:dyDescent="0.25">
      <c r="A112648">
        <v>44513</v>
      </c>
      <c r="B112648">
        <v>44514</v>
      </c>
      <c r="C112648" t="s">
        <v>32</v>
      </c>
      <c r="D112648">
        <v>2021</v>
      </c>
      <c r="E112648">
        <v>3403208</v>
      </c>
      <c r="F112648">
        <v>2322</v>
      </c>
      <c r="G112648" t="s">
        <v>23</v>
      </c>
      <c r="H112648" t="s">
        <v>14</v>
      </c>
      <c r="I112648" t="s">
        <v>22</v>
      </c>
      <c r="J112648">
        <v>-2800</v>
      </c>
      <c r="K112648" t="s">
        <v>16</v>
      </c>
      <c r="L112648">
        <v>8292</v>
      </c>
    </row>
    <row r="112649" spans="1:12" x14ac:dyDescent="0.25">
      <c r="A112649">
        <v>44512</v>
      </c>
      <c r="B112649">
        <v>44524</v>
      </c>
      <c r="C112649" t="s">
        <v>32</v>
      </c>
      <c r="D112649">
        <v>2021</v>
      </c>
      <c r="E112649">
        <v>3423909</v>
      </c>
      <c r="F112649">
        <v>2320</v>
      </c>
      <c r="G112649" t="s">
        <v>13</v>
      </c>
      <c r="H112649" t="s">
        <v>17</v>
      </c>
      <c r="I112649" t="s">
        <v>15</v>
      </c>
      <c r="J112649">
        <v>1800</v>
      </c>
      <c r="K112649" t="s">
        <v>16</v>
      </c>
      <c r="L112649">
        <v>0</v>
      </c>
    </row>
    <row r="112650" spans="1:12" x14ac:dyDescent="0.25">
      <c r="A112650">
        <v>44514</v>
      </c>
      <c r="B112650">
        <v>44519</v>
      </c>
      <c r="C112650" t="s">
        <v>32</v>
      </c>
      <c r="D112650">
        <v>2021</v>
      </c>
      <c r="E112650">
        <v>3424402</v>
      </c>
      <c r="F112650">
        <v>2337</v>
      </c>
      <c r="G112650" t="s">
        <v>13</v>
      </c>
      <c r="H112650" t="s">
        <v>14</v>
      </c>
      <c r="I112650" t="s">
        <v>22</v>
      </c>
      <c r="J112650">
        <v>2400</v>
      </c>
      <c r="K112650" t="s">
        <v>16</v>
      </c>
      <c r="L112650">
        <v>12194</v>
      </c>
    </row>
    <row r="112651" spans="1:12" x14ac:dyDescent="0.25">
      <c r="A112651">
        <v>44514</v>
      </c>
      <c r="B112651">
        <v>44517</v>
      </c>
      <c r="C112651" t="s">
        <v>32</v>
      </c>
      <c r="D112651">
        <v>2021</v>
      </c>
      <c r="E112651">
        <v>3424402</v>
      </c>
      <c r="F112651">
        <v>2323</v>
      </c>
      <c r="G112651" t="s">
        <v>23</v>
      </c>
      <c r="H112651" t="s">
        <v>17</v>
      </c>
      <c r="I112651" t="s">
        <v>15</v>
      </c>
      <c r="J112651">
        <v>-1600</v>
      </c>
      <c r="K112651" t="s">
        <v>16</v>
      </c>
      <c r="L112651">
        <v>0</v>
      </c>
    </row>
    <row r="112652" spans="1:12" x14ac:dyDescent="0.25">
      <c r="A112652">
        <v>44514</v>
      </c>
      <c r="B112652">
        <v>44523</v>
      </c>
      <c r="C112652" t="s">
        <v>32</v>
      </c>
      <c r="D112652">
        <v>2021</v>
      </c>
      <c r="E112652">
        <v>3423909</v>
      </c>
      <c r="F112652">
        <v>2349</v>
      </c>
      <c r="G112652" t="s">
        <v>13</v>
      </c>
      <c r="H112652" t="s">
        <v>17</v>
      </c>
      <c r="I112652" t="s">
        <v>15</v>
      </c>
      <c r="J112652">
        <v>1200</v>
      </c>
      <c r="K112652" t="s">
        <v>16</v>
      </c>
      <c r="L112652">
        <v>0</v>
      </c>
    </row>
    <row r="112653" spans="1:12" x14ac:dyDescent="0.25">
      <c r="A112653">
        <v>44513</v>
      </c>
      <c r="B112653">
        <v>44526</v>
      </c>
      <c r="C112653" t="s">
        <v>32</v>
      </c>
      <c r="D112653">
        <v>2021</v>
      </c>
      <c r="E112653">
        <v>3403208</v>
      </c>
      <c r="F112653">
        <v>2313</v>
      </c>
      <c r="G112653" t="s">
        <v>13</v>
      </c>
      <c r="H112653" t="s">
        <v>17</v>
      </c>
      <c r="I112653" t="s">
        <v>22</v>
      </c>
      <c r="J112653">
        <v>3000</v>
      </c>
      <c r="K112653" t="s">
        <v>16</v>
      </c>
      <c r="L112653">
        <v>0</v>
      </c>
    </row>
    <row r="112654" spans="1:12" x14ac:dyDescent="0.25">
      <c r="A112654">
        <v>44513</v>
      </c>
      <c r="B112654">
        <v>44525</v>
      </c>
      <c r="C112654" t="s">
        <v>32</v>
      </c>
      <c r="D112654">
        <v>2021</v>
      </c>
      <c r="E112654">
        <v>3403208</v>
      </c>
      <c r="F112654">
        <v>2332</v>
      </c>
      <c r="G112654" t="s">
        <v>23</v>
      </c>
      <c r="H112654" t="s">
        <v>17</v>
      </c>
      <c r="I112654" t="s">
        <v>22</v>
      </c>
      <c r="J112654">
        <v>-3000</v>
      </c>
      <c r="K112654" t="s">
        <v>16</v>
      </c>
      <c r="L112654">
        <v>0</v>
      </c>
    </row>
    <row r="112655" spans="1:12" x14ac:dyDescent="0.25">
      <c r="A112655">
        <v>44514</v>
      </c>
      <c r="B112655">
        <v>44520</v>
      </c>
      <c r="C112655" t="s">
        <v>32</v>
      </c>
      <c r="D112655">
        <v>2021</v>
      </c>
      <c r="E112655">
        <v>3403208</v>
      </c>
      <c r="F112655">
        <v>2346</v>
      </c>
      <c r="G112655" t="s">
        <v>23</v>
      </c>
      <c r="H112655" t="s">
        <v>17</v>
      </c>
      <c r="I112655" t="s">
        <v>15</v>
      </c>
      <c r="J112655">
        <v>-1600</v>
      </c>
      <c r="K112655" t="s">
        <v>16</v>
      </c>
      <c r="L112655">
        <v>0</v>
      </c>
    </row>
    <row r="112656" spans="1:12" x14ac:dyDescent="0.25">
      <c r="A112656">
        <v>44513</v>
      </c>
      <c r="B112656">
        <v>44517</v>
      </c>
      <c r="C112656" t="s">
        <v>32</v>
      </c>
      <c r="D112656">
        <v>2021</v>
      </c>
      <c r="E112656">
        <v>3403208</v>
      </c>
      <c r="F112656">
        <v>2337</v>
      </c>
      <c r="G112656" t="s">
        <v>13</v>
      </c>
      <c r="H112656" t="s">
        <v>14</v>
      </c>
      <c r="I112656" t="s">
        <v>15</v>
      </c>
      <c r="J112656">
        <v>1600</v>
      </c>
      <c r="K112656" t="s">
        <v>16</v>
      </c>
      <c r="L112656">
        <v>7109</v>
      </c>
    </row>
    <row r="112657" spans="1:12" x14ac:dyDescent="0.25">
      <c r="A112657">
        <v>44514</v>
      </c>
      <c r="B112657">
        <v>44515</v>
      </c>
      <c r="C112657" t="s">
        <v>32</v>
      </c>
      <c r="D112657">
        <v>2021</v>
      </c>
      <c r="E112657">
        <v>3403208</v>
      </c>
      <c r="F112657">
        <v>2307</v>
      </c>
      <c r="G112657" t="s">
        <v>13</v>
      </c>
      <c r="H112657" t="s">
        <v>17</v>
      </c>
      <c r="I112657" t="s">
        <v>15</v>
      </c>
      <c r="J112657">
        <v>1800</v>
      </c>
      <c r="K112657" t="s">
        <v>16</v>
      </c>
      <c r="L112657">
        <v>0</v>
      </c>
    </row>
    <row r="112658" spans="1:12" x14ac:dyDescent="0.25">
      <c r="A112658">
        <v>44512</v>
      </c>
      <c r="B112658">
        <v>44523</v>
      </c>
      <c r="C112658" t="s">
        <v>32</v>
      </c>
      <c r="D112658">
        <v>2021</v>
      </c>
      <c r="E112658">
        <v>3403208</v>
      </c>
      <c r="F112658">
        <v>2329</v>
      </c>
      <c r="G112658" t="s">
        <v>13</v>
      </c>
      <c r="H112658" t="s">
        <v>17</v>
      </c>
      <c r="I112658" t="s">
        <v>15</v>
      </c>
      <c r="J112658">
        <v>1600</v>
      </c>
      <c r="K112658" t="s">
        <v>16</v>
      </c>
      <c r="L112658">
        <v>0</v>
      </c>
    </row>
    <row r="112659" spans="1:12" x14ac:dyDescent="0.25">
      <c r="A112659">
        <v>44513</v>
      </c>
      <c r="B112659">
        <v>44518</v>
      </c>
      <c r="C112659" t="s">
        <v>32</v>
      </c>
      <c r="D112659">
        <v>2021</v>
      </c>
      <c r="E112659">
        <v>3403208</v>
      </c>
      <c r="F112659">
        <v>2322</v>
      </c>
      <c r="G112659" t="s">
        <v>13</v>
      </c>
      <c r="H112659" t="s">
        <v>14</v>
      </c>
      <c r="I112659" t="s">
        <v>22</v>
      </c>
      <c r="J112659">
        <v>2800</v>
      </c>
      <c r="K112659" t="s">
        <v>16</v>
      </c>
      <c r="L112659">
        <v>8121</v>
      </c>
    </row>
    <row r="112660" spans="1:12" x14ac:dyDescent="0.25">
      <c r="A112660">
        <v>44512</v>
      </c>
      <c r="B112660">
        <v>44525</v>
      </c>
      <c r="C112660" t="s">
        <v>32</v>
      </c>
      <c r="D112660">
        <v>2021</v>
      </c>
      <c r="E112660">
        <v>3403208</v>
      </c>
      <c r="F112660">
        <v>2338</v>
      </c>
      <c r="G112660" t="s">
        <v>13</v>
      </c>
      <c r="H112660" t="s">
        <v>14</v>
      </c>
      <c r="I112660" t="s">
        <v>22</v>
      </c>
      <c r="J112660">
        <v>2800</v>
      </c>
      <c r="K112660" t="s">
        <v>16</v>
      </c>
      <c r="L112660">
        <v>9107</v>
      </c>
    </row>
    <row r="112661" spans="1:12" x14ac:dyDescent="0.25">
      <c r="A112661">
        <v>44514</v>
      </c>
      <c r="B112661">
        <v>44521</v>
      </c>
      <c r="C112661" t="s">
        <v>32</v>
      </c>
      <c r="D112661">
        <v>2021</v>
      </c>
      <c r="E112661">
        <v>3424402</v>
      </c>
      <c r="F112661">
        <v>2316</v>
      </c>
      <c r="G112661" t="s">
        <v>13</v>
      </c>
      <c r="H112661" t="s">
        <v>14</v>
      </c>
      <c r="I112661" t="s">
        <v>22</v>
      </c>
      <c r="J112661">
        <v>2800</v>
      </c>
      <c r="K112661" t="s">
        <v>16</v>
      </c>
      <c r="L112661">
        <v>12711</v>
      </c>
    </row>
    <row r="112662" spans="1:12" x14ac:dyDescent="0.25">
      <c r="A112662">
        <v>44513</v>
      </c>
      <c r="B112662">
        <v>44519</v>
      </c>
      <c r="C112662" t="s">
        <v>32</v>
      </c>
      <c r="D112662">
        <v>2021</v>
      </c>
      <c r="E112662">
        <v>3403208</v>
      </c>
      <c r="F112662">
        <v>2340</v>
      </c>
      <c r="G112662" t="s">
        <v>23</v>
      </c>
      <c r="H112662" t="s">
        <v>14</v>
      </c>
      <c r="I112662" t="s">
        <v>22</v>
      </c>
      <c r="J112662">
        <v>-3000</v>
      </c>
      <c r="K112662" t="s">
        <v>16</v>
      </c>
      <c r="L112662">
        <v>11069</v>
      </c>
    </row>
    <row r="112663" spans="1:12" x14ac:dyDescent="0.25">
      <c r="A112663">
        <v>44512</v>
      </c>
      <c r="B112663">
        <v>44515</v>
      </c>
      <c r="C112663" t="s">
        <v>32</v>
      </c>
      <c r="D112663">
        <v>2021</v>
      </c>
      <c r="E112663">
        <v>3423909</v>
      </c>
      <c r="F112663">
        <v>2304</v>
      </c>
      <c r="G112663" t="s">
        <v>13</v>
      </c>
      <c r="H112663" t="s">
        <v>14</v>
      </c>
      <c r="I112663" t="s">
        <v>15</v>
      </c>
      <c r="J112663">
        <v>1600</v>
      </c>
      <c r="K112663" t="s">
        <v>16</v>
      </c>
      <c r="L112663">
        <v>3775</v>
      </c>
    </row>
    <row r="112664" spans="1:12" x14ac:dyDescent="0.25">
      <c r="A112664">
        <v>44513</v>
      </c>
      <c r="B112664">
        <v>44525</v>
      </c>
      <c r="C112664" t="s">
        <v>32</v>
      </c>
      <c r="D112664">
        <v>2021</v>
      </c>
      <c r="E112664">
        <v>3424402</v>
      </c>
      <c r="F112664">
        <v>2321</v>
      </c>
      <c r="G112664" t="s">
        <v>13</v>
      </c>
      <c r="H112664" t="s">
        <v>17</v>
      </c>
      <c r="I112664" t="s">
        <v>15</v>
      </c>
      <c r="J112664">
        <v>1600</v>
      </c>
      <c r="K112664" t="s">
        <v>16</v>
      </c>
      <c r="L112664">
        <v>0</v>
      </c>
    </row>
    <row r="112665" spans="1:12" x14ac:dyDescent="0.25">
      <c r="A112665">
        <v>44512</v>
      </c>
      <c r="B112665">
        <v>44513</v>
      </c>
      <c r="C112665" t="s">
        <v>32</v>
      </c>
      <c r="D112665">
        <v>2021</v>
      </c>
      <c r="E112665">
        <v>3423909</v>
      </c>
      <c r="F112665">
        <v>2351</v>
      </c>
      <c r="G112665" t="s">
        <v>13</v>
      </c>
      <c r="H112665" t="s">
        <v>17</v>
      </c>
      <c r="I112665" t="s">
        <v>15</v>
      </c>
      <c r="J112665">
        <v>1800</v>
      </c>
      <c r="K112665" t="s">
        <v>16</v>
      </c>
      <c r="L112665">
        <v>0</v>
      </c>
    </row>
    <row r="112666" spans="1:12" x14ac:dyDescent="0.25">
      <c r="A112666">
        <v>44513</v>
      </c>
      <c r="B112666">
        <v>44518</v>
      </c>
      <c r="C112666" t="s">
        <v>32</v>
      </c>
      <c r="D112666">
        <v>2021</v>
      </c>
      <c r="E112666">
        <v>3424402</v>
      </c>
      <c r="F112666">
        <v>2302</v>
      </c>
      <c r="G112666" t="s">
        <v>23</v>
      </c>
      <c r="H112666" t="s">
        <v>17</v>
      </c>
      <c r="I112666" t="s">
        <v>22</v>
      </c>
      <c r="J112666">
        <v>-2800</v>
      </c>
      <c r="K112666" t="s">
        <v>16</v>
      </c>
      <c r="L112666">
        <v>0</v>
      </c>
    </row>
    <row r="112667" spans="1:12" x14ac:dyDescent="0.25">
      <c r="A112667">
        <v>44514</v>
      </c>
      <c r="B112667">
        <v>44519</v>
      </c>
      <c r="C112667" t="s">
        <v>32</v>
      </c>
      <c r="D112667">
        <v>2021</v>
      </c>
      <c r="E112667">
        <v>3423909</v>
      </c>
      <c r="F112667">
        <v>2351</v>
      </c>
      <c r="G112667" t="s">
        <v>23</v>
      </c>
      <c r="H112667" t="s">
        <v>17</v>
      </c>
      <c r="I112667" t="s">
        <v>22</v>
      </c>
      <c r="J112667">
        <v>-2400</v>
      </c>
      <c r="K112667" t="s">
        <v>16</v>
      </c>
      <c r="L112667">
        <v>0</v>
      </c>
    </row>
    <row r="112668" spans="1:12" x14ac:dyDescent="0.25">
      <c r="A112668">
        <v>44512</v>
      </c>
      <c r="B112668">
        <v>44523</v>
      </c>
      <c r="C112668" t="s">
        <v>32</v>
      </c>
      <c r="D112668">
        <v>2021</v>
      </c>
      <c r="E112668">
        <v>3403208</v>
      </c>
      <c r="F112668">
        <v>2324</v>
      </c>
      <c r="G112668" t="s">
        <v>13</v>
      </c>
      <c r="H112668" t="s">
        <v>17</v>
      </c>
      <c r="I112668" t="s">
        <v>22</v>
      </c>
      <c r="J112668">
        <v>2400</v>
      </c>
      <c r="K112668" t="s">
        <v>16</v>
      </c>
      <c r="L112668">
        <v>0</v>
      </c>
    </row>
    <row r="112669" spans="1:12" x14ac:dyDescent="0.25">
      <c r="A112669">
        <v>44513</v>
      </c>
      <c r="B112669">
        <v>44523</v>
      </c>
      <c r="C112669" t="s">
        <v>32</v>
      </c>
      <c r="D112669">
        <v>2021</v>
      </c>
      <c r="E112669">
        <v>3423909</v>
      </c>
      <c r="F112669">
        <v>2338</v>
      </c>
      <c r="G112669" t="s">
        <v>13</v>
      </c>
      <c r="H112669" t="s">
        <v>14</v>
      </c>
      <c r="I112669" t="s">
        <v>22</v>
      </c>
      <c r="J112669">
        <v>2400</v>
      </c>
      <c r="K112669" t="s">
        <v>16</v>
      </c>
      <c r="L112669">
        <v>9842</v>
      </c>
    </row>
    <row r="112670" spans="1:12" x14ac:dyDescent="0.25">
      <c r="A112670">
        <v>44514</v>
      </c>
      <c r="B112670">
        <v>44515</v>
      </c>
      <c r="C112670" t="s">
        <v>32</v>
      </c>
      <c r="D112670">
        <v>2021</v>
      </c>
      <c r="E112670">
        <v>3424402</v>
      </c>
      <c r="F112670">
        <v>2311</v>
      </c>
      <c r="G112670" t="s">
        <v>13</v>
      </c>
      <c r="H112670" t="s">
        <v>14</v>
      </c>
      <c r="I112670" t="s">
        <v>22</v>
      </c>
      <c r="J112670">
        <v>2800</v>
      </c>
      <c r="K112670" t="s">
        <v>16</v>
      </c>
      <c r="L112670">
        <v>13397</v>
      </c>
    </row>
    <row r="112671" spans="1:12" x14ac:dyDescent="0.25">
      <c r="A112671">
        <v>44514</v>
      </c>
      <c r="B112671">
        <v>44518</v>
      </c>
      <c r="C112671" t="s">
        <v>32</v>
      </c>
      <c r="D112671">
        <v>2021</v>
      </c>
      <c r="E112671">
        <v>3424402</v>
      </c>
      <c r="F112671">
        <v>2331</v>
      </c>
      <c r="G112671" t="s">
        <v>23</v>
      </c>
      <c r="H112671" t="s">
        <v>14</v>
      </c>
      <c r="I112671" t="s">
        <v>22</v>
      </c>
      <c r="J112671">
        <v>-3000</v>
      </c>
      <c r="K112671" t="s">
        <v>16</v>
      </c>
      <c r="L112671">
        <v>14395</v>
      </c>
    </row>
    <row r="112672" spans="1:12" x14ac:dyDescent="0.25">
      <c r="A112672">
        <v>44513</v>
      </c>
      <c r="B112672">
        <v>44514</v>
      </c>
      <c r="C112672" t="s">
        <v>32</v>
      </c>
      <c r="D112672">
        <v>2021</v>
      </c>
      <c r="E112672">
        <v>3423909</v>
      </c>
      <c r="F112672">
        <v>2351</v>
      </c>
      <c r="G112672" t="s">
        <v>23</v>
      </c>
      <c r="H112672" t="s">
        <v>17</v>
      </c>
      <c r="I112672" t="s">
        <v>15</v>
      </c>
      <c r="J112672">
        <v>-1200</v>
      </c>
      <c r="K112672" t="s">
        <v>16</v>
      </c>
      <c r="L112672">
        <v>0</v>
      </c>
    </row>
    <row r="112673" spans="1:12" x14ac:dyDescent="0.25">
      <c r="A112673">
        <v>44512</v>
      </c>
      <c r="B112673">
        <v>44518</v>
      </c>
      <c r="C112673" t="s">
        <v>32</v>
      </c>
      <c r="D112673">
        <v>2021</v>
      </c>
      <c r="E112673">
        <v>3424402</v>
      </c>
      <c r="F112673">
        <v>2317</v>
      </c>
      <c r="G112673" t="s">
        <v>13</v>
      </c>
      <c r="H112673" t="s">
        <v>17</v>
      </c>
      <c r="I112673" t="s">
        <v>22</v>
      </c>
      <c r="J112673">
        <v>3000</v>
      </c>
      <c r="K112673" t="s">
        <v>16</v>
      </c>
      <c r="L112673">
        <v>0</v>
      </c>
    </row>
    <row r="112674" spans="1:12" x14ac:dyDescent="0.25">
      <c r="A112674">
        <v>44513</v>
      </c>
      <c r="B112674">
        <v>44527</v>
      </c>
      <c r="C112674" t="s">
        <v>32</v>
      </c>
      <c r="D112674">
        <v>2021</v>
      </c>
      <c r="E112674">
        <v>3424402</v>
      </c>
      <c r="F112674">
        <v>2325</v>
      </c>
      <c r="G112674" t="s">
        <v>23</v>
      </c>
      <c r="H112674" t="s">
        <v>17</v>
      </c>
      <c r="I112674" t="s">
        <v>15</v>
      </c>
      <c r="J112674">
        <v>-1800</v>
      </c>
      <c r="K112674" t="s">
        <v>16</v>
      </c>
      <c r="L112674">
        <v>0</v>
      </c>
    </row>
    <row r="112675" spans="1:12" x14ac:dyDescent="0.25">
      <c r="A112675">
        <v>44514</v>
      </c>
      <c r="B112675">
        <v>44522</v>
      </c>
      <c r="C112675" t="s">
        <v>32</v>
      </c>
      <c r="D112675">
        <v>2021</v>
      </c>
      <c r="E112675">
        <v>3423909</v>
      </c>
      <c r="F112675">
        <v>2317</v>
      </c>
      <c r="G112675" t="s">
        <v>23</v>
      </c>
      <c r="H112675" t="s">
        <v>17</v>
      </c>
      <c r="I112675" t="s">
        <v>22</v>
      </c>
      <c r="J112675">
        <v>-3000</v>
      </c>
      <c r="K112675" t="s">
        <v>16</v>
      </c>
      <c r="L112675">
        <v>0</v>
      </c>
    </row>
    <row r="112676" spans="1:12" x14ac:dyDescent="0.25">
      <c r="A112676">
        <v>44513</v>
      </c>
      <c r="B112676">
        <v>44515</v>
      </c>
      <c r="C112676" t="s">
        <v>32</v>
      </c>
      <c r="D112676">
        <v>2021</v>
      </c>
      <c r="E112676">
        <v>3424402</v>
      </c>
      <c r="F112676">
        <v>2308</v>
      </c>
      <c r="G112676" t="s">
        <v>13</v>
      </c>
      <c r="H112676" t="s">
        <v>14</v>
      </c>
      <c r="I112676" t="s">
        <v>15</v>
      </c>
      <c r="J112676">
        <v>1600</v>
      </c>
      <c r="K112676" t="s">
        <v>16</v>
      </c>
      <c r="L112676">
        <v>9689</v>
      </c>
    </row>
    <row r="112677" spans="1:12" x14ac:dyDescent="0.25">
      <c r="A112677">
        <v>44514</v>
      </c>
      <c r="B112677">
        <v>44521</v>
      </c>
      <c r="C112677" t="s">
        <v>32</v>
      </c>
      <c r="D112677">
        <v>2021</v>
      </c>
      <c r="E112677">
        <v>3424402</v>
      </c>
      <c r="F112677">
        <v>2301</v>
      </c>
      <c r="G112677" t="s">
        <v>23</v>
      </c>
      <c r="H112677" t="s">
        <v>17</v>
      </c>
      <c r="I112677" t="s">
        <v>15</v>
      </c>
      <c r="J112677">
        <v>-1200</v>
      </c>
      <c r="K112677" t="s">
        <v>16</v>
      </c>
      <c r="L112677">
        <v>0</v>
      </c>
    </row>
    <row r="112678" spans="1:12" x14ac:dyDescent="0.25">
      <c r="A112678">
        <v>44513</v>
      </c>
      <c r="B112678">
        <v>44520</v>
      </c>
      <c r="C112678" t="s">
        <v>32</v>
      </c>
      <c r="D112678">
        <v>2021</v>
      </c>
      <c r="E112678">
        <v>3403208</v>
      </c>
      <c r="F112678">
        <v>2324</v>
      </c>
      <c r="G112678" t="s">
        <v>13</v>
      </c>
      <c r="H112678" t="s">
        <v>17</v>
      </c>
      <c r="I112678" t="s">
        <v>15</v>
      </c>
      <c r="J112678">
        <v>1600</v>
      </c>
      <c r="K112678" t="s">
        <v>16</v>
      </c>
      <c r="L112678">
        <v>0</v>
      </c>
    </row>
    <row r="112679" spans="1:12" x14ac:dyDescent="0.25">
      <c r="A112679">
        <v>44514</v>
      </c>
      <c r="B112679">
        <v>44516</v>
      </c>
      <c r="C112679" t="s">
        <v>32</v>
      </c>
      <c r="D112679">
        <v>2021</v>
      </c>
      <c r="E112679">
        <v>3424402</v>
      </c>
      <c r="F112679">
        <v>2330</v>
      </c>
      <c r="G112679" t="s">
        <v>13</v>
      </c>
      <c r="H112679" t="s">
        <v>17</v>
      </c>
      <c r="I112679" t="s">
        <v>22</v>
      </c>
      <c r="J112679">
        <v>2400</v>
      </c>
      <c r="K112679" t="s">
        <v>16</v>
      </c>
      <c r="L112679">
        <v>0</v>
      </c>
    </row>
    <row r="112680" spans="1:12" x14ac:dyDescent="0.25">
      <c r="A112680">
        <v>44522</v>
      </c>
      <c r="B112680">
        <v>44529</v>
      </c>
      <c r="C112680" t="s">
        <v>32</v>
      </c>
      <c r="D112680">
        <v>2021</v>
      </c>
      <c r="E112680">
        <v>3424402</v>
      </c>
      <c r="F112680">
        <v>2302</v>
      </c>
      <c r="G112680" t="s">
        <v>23</v>
      </c>
      <c r="H112680" t="s">
        <v>17</v>
      </c>
      <c r="I112680" t="s">
        <v>15</v>
      </c>
      <c r="J112680">
        <v>-1200</v>
      </c>
      <c r="K112680" t="s">
        <v>16</v>
      </c>
      <c r="L112680">
        <v>0</v>
      </c>
    </row>
    <row r="112681" spans="1:12" x14ac:dyDescent="0.25">
      <c r="A112681">
        <v>44522</v>
      </c>
      <c r="B112681">
        <v>44526</v>
      </c>
      <c r="C112681" t="s">
        <v>32</v>
      </c>
      <c r="D112681">
        <v>2021</v>
      </c>
      <c r="E112681">
        <v>3403208</v>
      </c>
      <c r="F112681">
        <v>2324</v>
      </c>
      <c r="G112681" t="s">
        <v>13</v>
      </c>
      <c r="H112681" t="s">
        <v>17</v>
      </c>
      <c r="I112681" t="s">
        <v>22</v>
      </c>
      <c r="J112681">
        <v>2400</v>
      </c>
      <c r="K112681" t="s">
        <v>16</v>
      </c>
      <c r="L112681">
        <v>0</v>
      </c>
    </row>
    <row r="112682" spans="1:12" x14ac:dyDescent="0.25">
      <c r="A112682">
        <v>44512</v>
      </c>
      <c r="B112682">
        <v>44521</v>
      </c>
      <c r="C112682" t="s">
        <v>32</v>
      </c>
      <c r="D112682">
        <v>2021</v>
      </c>
      <c r="E112682">
        <v>3423909</v>
      </c>
      <c r="F112682">
        <v>2317</v>
      </c>
      <c r="G112682" t="s">
        <v>13</v>
      </c>
      <c r="H112682" t="s">
        <v>17</v>
      </c>
      <c r="I112682" t="s">
        <v>22</v>
      </c>
      <c r="J112682">
        <v>2400</v>
      </c>
      <c r="K112682" t="s">
        <v>16</v>
      </c>
      <c r="L112682">
        <v>0</v>
      </c>
    </row>
    <row r="112683" spans="1:12" x14ac:dyDescent="0.25">
      <c r="A112683">
        <v>44512</v>
      </c>
      <c r="B112683">
        <v>44516</v>
      </c>
      <c r="C112683" t="s">
        <v>32</v>
      </c>
      <c r="D112683">
        <v>2021</v>
      </c>
      <c r="E112683">
        <v>3424402</v>
      </c>
      <c r="F112683">
        <v>2301</v>
      </c>
      <c r="G112683" t="s">
        <v>13</v>
      </c>
      <c r="H112683" t="s">
        <v>17</v>
      </c>
      <c r="I112683" t="s">
        <v>22</v>
      </c>
      <c r="J112683">
        <v>2400</v>
      </c>
      <c r="K112683" t="s">
        <v>16</v>
      </c>
      <c r="L112683">
        <v>0</v>
      </c>
    </row>
    <row r="112684" spans="1:12" x14ac:dyDescent="0.25">
      <c r="A112684">
        <v>44513</v>
      </c>
      <c r="B112684">
        <v>44526</v>
      </c>
      <c r="C112684" t="s">
        <v>32</v>
      </c>
      <c r="D112684">
        <v>2021</v>
      </c>
      <c r="E112684">
        <v>3403208</v>
      </c>
      <c r="F112684">
        <v>2343</v>
      </c>
      <c r="G112684" t="s">
        <v>23</v>
      </c>
      <c r="H112684" t="s">
        <v>14</v>
      </c>
      <c r="I112684" t="s">
        <v>22</v>
      </c>
      <c r="J112684">
        <v>-2800</v>
      </c>
      <c r="K112684" t="s">
        <v>16</v>
      </c>
      <c r="L112684">
        <v>10195</v>
      </c>
    </row>
    <row r="112685" spans="1:12" x14ac:dyDescent="0.25">
      <c r="A112685">
        <v>44512</v>
      </c>
      <c r="B112685">
        <v>44515</v>
      </c>
      <c r="C112685" t="s">
        <v>32</v>
      </c>
      <c r="D112685">
        <v>2021</v>
      </c>
      <c r="E112685">
        <v>3424402</v>
      </c>
      <c r="F112685">
        <v>2312</v>
      </c>
      <c r="G112685" t="s">
        <v>23</v>
      </c>
      <c r="H112685" t="s">
        <v>14</v>
      </c>
      <c r="I112685" t="s">
        <v>15</v>
      </c>
      <c r="J112685">
        <v>-1200</v>
      </c>
      <c r="K112685" t="s">
        <v>16</v>
      </c>
      <c r="L112685">
        <v>9953</v>
      </c>
    </row>
    <row r="112686" spans="1:12" x14ac:dyDescent="0.25">
      <c r="A112686">
        <v>44512</v>
      </c>
      <c r="B112686">
        <v>44514</v>
      </c>
      <c r="C112686" t="s">
        <v>32</v>
      </c>
      <c r="D112686">
        <v>2021</v>
      </c>
      <c r="E112686">
        <v>3424402</v>
      </c>
      <c r="F112686">
        <v>2334</v>
      </c>
      <c r="G112686" t="s">
        <v>13</v>
      </c>
      <c r="H112686" t="s">
        <v>14</v>
      </c>
      <c r="I112686" t="s">
        <v>15</v>
      </c>
      <c r="J112686">
        <v>1600</v>
      </c>
      <c r="K112686" t="s">
        <v>16</v>
      </c>
      <c r="L112686">
        <v>9333</v>
      </c>
    </row>
    <row r="112687" spans="1:12" x14ac:dyDescent="0.25">
      <c r="A112687">
        <v>44512</v>
      </c>
      <c r="B112687">
        <v>44522</v>
      </c>
      <c r="C112687" t="s">
        <v>32</v>
      </c>
      <c r="D112687">
        <v>2021</v>
      </c>
      <c r="E112687">
        <v>3403208</v>
      </c>
      <c r="F112687">
        <v>2309</v>
      </c>
      <c r="G112687" t="s">
        <v>23</v>
      </c>
      <c r="H112687" t="s">
        <v>14</v>
      </c>
      <c r="I112687" t="s">
        <v>22</v>
      </c>
      <c r="J112687">
        <v>-3000</v>
      </c>
      <c r="K112687" t="s">
        <v>16</v>
      </c>
      <c r="L112687">
        <v>12050</v>
      </c>
    </row>
    <row r="112688" spans="1:12" x14ac:dyDescent="0.25">
      <c r="A112688">
        <v>44514</v>
      </c>
      <c r="B112688">
        <v>44513</v>
      </c>
      <c r="C112688" t="s">
        <v>32</v>
      </c>
      <c r="D112688">
        <v>2021</v>
      </c>
      <c r="E112688">
        <v>3424402</v>
      </c>
      <c r="F112688">
        <v>2350</v>
      </c>
      <c r="G112688" t="s">
        <v>13</v>
      </c>
      <c r="H112688" t="s">
        <v>14</v>
      </c>
      <c r="I112688" t="s">
        <v>22</v>
      </c>
      <c r="J112688">
        <v>2400</v>
      </c>
      <c r="K112688" t="s">
        <v>16</v>
      </c>
      <c r="L112688">
        <v>8453</v>
      </c>
    </row>
    <row r="112689" spans="1:12" x14ac:dyDescent="0.25">
      <c r="A112689">
        <v>44513</v>
      </c>
      <c r="B112689">
        <v>44511</v>
      </c>
      <c r="C112689" t="s">
        <v>32</v>
      </c>
      <c r="D112689">
        <v>2021</v>
      </c>
      <c r="E112689">
        <v>3423909</v>
      </c>
      <c r="F112689">
        <v>2324</v>
      </c>
      <c r="G112689" t="s">
        <v>23</v>
      </c>
      <c r="H112689" t="s">
        <v>17</v>
      </c>
      <c r="I112689" t="s">
        <v>22</v>
      </c>
      <c r="J112689">
        <v>-2800</v>
      </c>
      <c r="K112689" t="s">
        <v>16</v>
      </c>
      <c r="L112689">
        <v>0</v>
      </c>
    </row>
    <row r="112690" spans="1:12" x14ac:dyDescent="0.25">
      <c r="A112690">
        <v>44513</v>
      </c>
      <c r="B112690">
        <v>44521</v>
      </c>
      <c r="C112690" t="s">
        <v>32</v>
      </c>
      <c r="D112690">
        <v>2021</v>
      </c>
      <c r="E112690">
        <v>3423909</v>
      </c>
      <c r="F112690">
        <v>2324</v>
      </c>
      <c r="G112690" t="s">
        <v>23</v>
      </c>
      <c r="H112690" t="s">
        <v>17</v>
      </c>
      <c r="I112690" t="s">
        <v>15</v>
      </c>
      <c r="J112690">
        <v>-1800</v>
      </c>
      <c r="K112690" t="s">
        <v>16</v>
      </c>
      <c r="L112690">
        <v>0</v>
      </c>
    </row>
    <row r="112691" spans="1:12" x14ac:dyDescent="0.25">
      <c r="A112691">
        <v>44512</v>
      </c>
      <c r="B112691">
        <v>44513</v>
      </c>
      <c r="C112691" t="s">
        <v>32</v>
      </c>
      <c r="D112691">
        <v>2021</v>
      </c>
      <c r="E112691">
        <v>3424402</v>
      </c>
      <c r="F112691">
        <v>2304</v>
      </c>
      <c r="G112691" t="s">
        <v>13</v>
      </c>
      <c r="H112691" t="s">
        <v>14</v>
      </c>
      <c r="I112691" t="s">
        <v>22</v>
      </c>
      <c r="J112691">
        <v>3000</v>
      </c>
      <c r="K112691" t="s">
        <v>16</v>
      </c>
      <c r="L112691">
        <v>10574</v>
      </c>
    </row>
    <row r="112692" spans="1:12" x14ac:dyDescent="0.25">
      <c r="A112692">
        <v>44513</v>
      </c>
      <c r="B112692">
        <v>44517</v>
      </c>
      <c r="C112692" t="s">
        <v>32</v>
      </c>
      <c r="D112692">
        <v>2021</v>
      </c>
      <c r="E112692">
        <v>3424402</v>
      </c>
      <c r="F112692">
        <v>2312</v>
      </c>
      <c r="G112692" t="s">
        <v>13</v>
      </c>
      <c r="H112692" t="s">
        <v>14</v>
      </c>
      <c r="I112692" t="s">
        <v>22</v>
      </c>
      <c r="J112692">
        <v>2400</v>
      </c>
      <c r="K112692" t="s">
        <v>16</v>
      </c>
      <c r="L112692">
        <v>9764</v>
      </c>
    </row>
    <row r="112693" spans="1:12" x14ac:dyDescent="0.25">
      <c r="A112693">
        <v>44513</v>
      </c>
      <c r="B112693">
        <v>44519</v>
      </c>
      <c r="C112693" t="s">
        <v>32</v>
      </c>
      <c r="D112693">
        <v>2021</v>
      </c>
      <c r="E112693">
        <v>3424402</v>
      </c>
      <c r="F112693">
        <v>2306</v>
      </c>
      <c r="G112693" t="s">
        <v>13</v>
      </c>
      <c r="H112693" t="s">
        <v>14</v>
      </c>
      <c r="I112693" t="s">
        <v>22</v>
      </c>
      <c r="J112693">
        <v>2800</v>
      </c>
      <c r="K112693" t="s">
        <v>16</v>
      </c>
      <c r="L112693">
        <v>11940</v>
      </c>
    </row>
    <row r="112694" spans="1:12" x14ac:dyDescent="0.25">
      <c r="A112694">
        <v>44512</v>
      </c>
      <c r="B112694">
        <v>44517</v>
      </c>
      <c r="C112694" t="s">
        <v>32</v>
      </c>
      <c r="D112694">
        <v>2021</v>
      </c>
      <c r="E112694">
        <v>3423909</v>
      </c>
      <c r="F112694">
        <v>2303</v>
      </c>
      <c r="G112694" t="s">
        <v>23</v>
      </c>
      <c r="H112694" t="s">
        <v>17</v>
      </c>
      <c r="I112694" t="s">
        <v>15</v>
      </c>
      <c r="J112694">
        <v>-1600</v>
      </c>
      <c r="K112694" t="s">
        <v>16</v>
      </c>
      <c r="L112694">
        <v>0</v>
      </c>
    </row>
    <row r="112695" spans="1:12" x14ac:dyDescent="0.25">
      <c r="A112695">
        <v>44513</v>
      </c>
      <c r="B112695">
        <v>44513</v>
      </c>
      <c r="C112695" t="s">
        <v>32</v>
      </c>
      <c r="D112695">
        <v>2021</v>
      </c>
      <c r="E112695">
        <v>3424402</v>
      </c>
      <c r="F112695">
        <v>2349</v>
      </c>
      <c r="G112695" t="s">
        <v>23</v>
      </c>
      <c r="H112695" t="s">
        <v>17</v>
      </c>
      <c r="I112695" t="s">
        <v>22</v>
      </c>
      <c r="J112695">
        <v>-2400</v>
      </c>
      <c r="K112695" t="s">
        <v>16</v>
      </c>
      <c r="L112695">
        <v>0</v>
      </c>
    </row>
    <row r="112696" spans="1:12" x14ac:dyDescent="0.25">
      <c r="A112696">
        <v>44513</v>
      </c>
      <c r="B112696">
        <v>44513</v>
      </c>
      <c r="C112696" t="s">
        <v>32</v>
      </c>
      <c r="D112696">
        <v>2021</v>
      </c>
      <c r="E112696">
        <v>3423909</v>
      </c>
      <c r="F112696">
        <v>2327</v>
      </c>
      <c r="G112696" t="s">
        <v>13</v>
      </c>
      <c r="H112696" t="s">
        <v>17</v>
      </c>
      <c r="I112696" t="s">
        <v>22</v>
      </c>
      <c r="J112696">
        <v>2800</v>
      </c>
      <c r="K112696" t="s">
        <v>16</v>
      </c>
      <c r="L112696">
        <v>0</v>
      </c>
    </row>
    <row r="112697" spans="1:12" x14ac:dyDescent="0.25">
      <c r="A112697">
        <v>44513</v>
      </c>
      <c r="B112697">
        <v>44519</v>
      </c>
      <c r="C112697" t="s">
        <v>32</v>
      </c>
      <c r="D112697">
        <v>2021</v>
      </c>
      <c r="E112697">
        <v>3403208</v>
      </c>
      <c r="F112697">
        <v>2338</v>
      </c>
      <c r="G112697" t="s">
        <v>23</v>
      </c>
      <c r="H112697" t="s">
        <v>14</v>
      </c>
      <c r="I112697" t="s">
        <v>15</v>
      </c>
      <c r="J112697">
        <v>-1200</v>
      </c>
      <c r="K112697" t="s">
        <v>16</v>
      </c>
      <c r="L112697">
        <v>5547</v>
      </c>
    </row>
    <row r="112698" spans="1:12" x14ac:dyDescent="0.25">
      <c r="A112698">
        <v>44513</v>
      </c>
      <c r="B112698">
        <v>44515</v>
      </c>
      <c r="C112698" t="s">
        <v>32</v>
      </c>
      <c r="D112698">
        <v>2021</v>
      </c>
      <c r="E112698">
        <v>3403208</v>
      </c>
      <c r="F112698">
        <v>2318</v>
      </c>
      <c r="G112698" t="s">
        <v>23</v>
      </c>
      <c r="H112698" t="s">
        <v>14</v>
      </c>
      <c r="I112698" t="s">
        <v>15</v>
      </c>
      <c r="J112698">
        <v>-1600</v>
      </c>
      <c r="K112698" t="s">
        <v>16</v>
      </c>
      <c r="L112698">
        <v>3723</v>
      </c>
    </row>
    <row r="112699" spans="1:12" x14ac:dyDescent="0.25">
      <c r="A112699">
        <v>44512</v>
      </c>
      <c r="B112699">
        <v>44517</v>
      </c>
      <c r="C112699" t="s">
        <v>32</v>
      </c>
      <c r="D112699">
        <v>2021</v>
      </c>
      <c r="E112699">
        <v>3423909</v>
      </c>
      <c r="F112699">
        <v>2344</v>
      </c>
      <c r="G112699" t="s">
        <v>13</v>
      </c>
      <c r="H112699" t="s">
        <v>14</v>
      </c>
      <c r="I112699" t="s">
        <v>22</v>
      </c>
      <c r="J112699">
        <v>2800</v>
      </c>
      <c r="K112699" t="s">
        <v>16</v>
      </c>
      <c r="L112699">
        <v>9370</v>
      </c>
    </row>
    <row r="112700" spans="1:12" x14ac:dyDescent="0.25">
      <c r="A112700">
        <v>44514</v>
      </c>
      <c r="B112700">
        <v>44515</v>
      </c>
      <c r="C112700" t="s">
        <v>32</v>
      </c>
      <c r="D112700">
        <v>2021</v>
      </c>
      <c r="E112700">
        <v>3423909</v>
      </c>
      <c r="F112700">
        <v>2307</v>
      </c>
      <c r="G112700" t="s">
        <v>13</v>
      </c>
      <c r="H112700" t="s">
        <v>17</v>
      </c>
      <c r="I112700" t="s">
        <v>15</v>
      </c>
      <c r="J112700">
        <v>1800</v>
      </c>
      <c r="K112700" t="s">
        <v>16</v>
      </c>
      <c r="L112700">
        <v>0</v>
      </c>
    </row>
    <row r="112701" spans="1:12" x14ac:dyDescent="0.25">
      <c r="A112701">
        <v>44514</v>
      </c>
      <c r="B112701">
        <v>44524</v>
      </c>
      <c r="C112701" t="s">
        <v>32</v>
      </c>
      <c r="D112701">
        <v>2021</v>
      </c>
      <c r="E112701">
        <v>3403208</v>
      </c>
      <c r="F112701">
        <v>2308</v>
      </c>
      <c r="G112701" t="s">
        <v>13</v>
      </c>
      <c r="H112701" t="s">
        <v>14</v>
      </c>
      <c r="I112701" t="s">
        <v>22</v>
      </c>
      <c r="J112701">
        <v>3000</v>
      </c>
      <c r="K112701" t="s">
        <v>16</v>
      </c>
      <c r="L112701">
        <v>9247</v>
      </c>
    </row>
    <row r="112702" spans="1:12" x14ac:dyDescent="0.25">
      <c r="A112702">
        <v>44513</v>
      </c>
      <c r="B112702">
        <v>44513</v>
      </c>
      <c r="C112702" t="s">
        <v>32</v>
      </c>
      <c r="D112702">
        <v>2021</v>
      </c>
      <c r="E112702">
        <v>3424402</v>
      </c>
      <c r="F112702">
        <v>2330</v>
      </c>
      <c r="G112702" t="s">
        <v>13</v>
      </c>
      <c r="H112702" t="s">
        <v>17</v>
      </c>
      <c r="I112702" t="s">
        <v>22</v>
      </c>
      <c r="J112702">
        <v>3000</v>
      </c>
      <c r="K112702" t="s">
        <v>16</v>
      </c>
      <c r="L112702">
        <v>0</v>
      </c>
    </row>
    <row r="112703" spans="1:12" x14ac:dyDescent="0.25">
      <c r="A112703">
        <v>44512</v>
      </c>
      <c r="B112703">
        <v>44522</v>
      </c>
      <c r="C112703" t="s">
        <v>32</v>
      </c>
      <c r="D112703">
        <v>2021</v>
      </c>
      <c r="E112703">
        <v>3403208</v>
      </c>
      <c r="F112703">
        <v>2311</v>
      </c>
      <c r="G112703" t="s">
        <v>13</v>
      </c>
      <c r="H112703" t="s">
        <v>14</v>
      </c>
      <c r="I112703" t="s">
        <v>15</v>
      </c>
      <c r="J112703">
        <v>1800</v>
      </c>
      <c r="K112703" t="s">
        <v>16</v>
      </c>
      <c r="L112703">
        <v>6916</v>
      </c>
    </row>
    <row r="112704" spans="1:12" x14ac:dyDescent="0.25">
      <c r="A112704">
        <v>44512</v>
      </c>
      <c r="B112704">
        <v>44516</v>
      </c>
      <c r="C112704" t="s">
        <v>32</v>
      </c>
      <c r="D112704">
        <v>2021</v>
      </c>
      <c r="E112704">
        <v>3403208</v>
      </c>
      <c r="F112704">
        <v>2320</v>
      </c>
      <c r="G112704" t="s">
        <v>13</v>
      </c>
      <c r="H112704" t="s">
        <v>17</v>
      </c>
      <c r="I112704" t="s">
        <v>15</v>
      </c>
      <c r="J112704">
        <v>1800</v>
      </c>
      <c r="K112704" t="s">
        <v>16</v>
      </c>
      <c r="L112704">
        <v>0</v>
      </c>
    </row>
    <row r="112705" spans="1:12" x14ac:dyDescent="0.25">
      <c r="A112705">
        <v>44512</v>
      </c>
      <c r="B112705">
        <v>44525</v>
      </c>
      <c r="C112705" t="s">
        <v>32</v>
      </c>
      <c r="D112705">
        <v>2021</v>
      </c>
      <c r="E112705">
        <v>3403208</v>
      </c>
      <c r="F112705">
        <v>2325</v>
      </c>
      <c r="G112705" t="s">
        <v>13</v>
      </c>
      <c r="H112705" t="s">
        <v>17</v>
      </c>
      <c r="I112705" t="s">
        <v>15</v>
      </c>
      <c r="J112705">
        <v>1200</v>
      </c>
      <c r="K112705" t="s">
        <v>16</v>
      </c>
      <c r="L112705">
        <v>0</v>
      </c>
    </row>
    <row r="112706" spans="1:12" x14ac:dyDescent="0.25">
      <c r="A112706">
        <v>44513</v>
      </c>
      <c r="B112706">
        <v>44525</v>
      </c>
      <c r="C112706" t="s">
        <v>32</v>
      </c>
      <c r="D112706">
        <v>2021</v>
      </c>
      <c r="E112706">
        <v>3423909</v>
      </c>
      <c r="F112706">
        <v>2308</v>
      </c>
      <c r="G112706" t="s">
        <v>23</v>
      </c>
      <c r="H112706" t="s">
        <v>14</v>
      </c>
      <c r="I112706" t="s">
        <v>22</v>
      </c>
      <c r="J112706">
        <v>-3000</v>
      </c>
      <c r="K112706" t="s">
        <v>16</v>
      </c>
      <c r="L112706">
        <v>14325</v>
      </c>
    </row>
    <row r="112707" spans="1:12" x14ac:dyDescent="0.25">
      <c r="A112707">
        <v>44521</v>
      </c>
      <c r="B112707">
        <v>44530</v>
      </c>
      <c r="C112707" t="s">
        <v>32</v>
      </c>
      <c r="D112707">
        <v>2021</v>
      </c>
      <c r="E112707">
        <v>3424402</v>
      </c>
      <c r="F112707">
        <v>2318</v>
      </c>
      <c r="G112707" t="s">
        <v>23</v>
      </c>
      <c r="H112707" t="s">
        <v>14</v>
      </c>
      <c r="I112707" t="s">
        <v>15</v>
      </c>
      <c r="J112707">
        <v>-1600</v>
      </c>
      <c r="K112707" t="s">
        <v>16</v>
      </c>
      <c r="L112707">
        <v>8538</v>
      </c>
    </row>
    <row r="112708" spans="1:12" x14ac:dyDescent="0.25">
      <c r="A112708">
        <v>44520</v>
      </c>
      <c r="B112708">
        <v>44526</v>
      </c>
      <c r="C112708" t="s">
        <v>32</v>
      </c>
      <c r="D112708">
        <v>2021</v>
      </c>
      <c r="E112708">
        <v>3424402</v>
      </c>
      <c r="F112708">
        <v>2344</v>
      </c>
      <c r="G112708" t="s">
        <v>13</v>
      </c>
      <c r="H112708" t="s">
        <v>14</v>
      </c>
      <c r="I112708" t="s">
        <v>22</v>
      </c>
      <c r="J112708">
        <v>2400</v>
      </c>
      <c r="K112708" t="s">
        <v>16</v>
      </c>
      <c r="L112708">
        <v>14313</v>
      </c>
    </row>
    <row r="112709" spans="1:12" x14ac:dyDescent="0.25">
      <c r="A112709">
        <v>44520</v>
      </c>
      <c r="B112709">
        <v>44525</v>
      </c>
      <c r="C112709" t="s">
        <v>32</v>
      </c>
      <c r="D112709">
        <v>2021</v>
      </c>
      <c r="E112709">
        <v>3423909</v>
      </c>
      <c r="F112709">
        <v>2346</v>
      </c>
      <c r="G112709" t="s">
        <v>13</v>
      </c>
      <c r="H112709" t="s">
        <v>17</v>
      </c>
      <c r="I112709" t="s">
        <v>15</v>
      </c>
      <c r="J112709">
        <v>1200</v>
      </c>
      <c r="K112709" t="s">
        <v>16</v>
      </c>
      <c r="L112709">
        <v>0</v>
      </c>
    </row>
    <row r="112710" spans="1:12" x14ac:dyDescent="0.25">
      <c r="A112710">
        <v>44513</v>
      </c>
      <c r="B112710">
        <v>44518</v>
      </c>
      <c r="C112710" t="s">
        <v>32</v>
      </c>
      <c r="D112710">
        <v>2021</v>
      </c>
      <c r="E112710">
        <v>3424402</v>
      </c>
      <c r="F112710">
        <v>2350</v>
      </c>
      <c r="G112710" t="s">
        <v>13</v>
      </c>
      <c r="H112710" t="s">
        <v>14</v>
      </c>
      <c r="I112710" t="s">
        <v>15</v>
      </c>
      <c r="J112710">
        <v>1200</v>
      </c>
      <c r="K112710" t="s">
        <v>16</v>
      </c>
      <c r="L112710">
        <v>5965</v>
      </c>
    </row>
    <row r="112711" spans="1:12" x14ac:dyDescent="0.25">
      <c r="A112711">
        <v>44514</v>
      </c>
      <c r="B112711">
        <v>44518</v>
      </c>
      <c r="C112711" t="s">
        <v>32</v>
      </c>
      <c r="D112711">
        <v>2021</v>
      </c>
      <c r="E112711">
        <v>3403208</v>
      </c>
      <c r="F112711">
        <v>2329</v>
      </c>
      <c r="G112711" t="s">
        <v>13</v>
      </c>
      <c r="H112711" t="s">
        <v>17</v>
      </c>
      <c r="I112711" t="s">
        <v>22</v>
      </c>
      <c r="J112711">
        <v>3000</v>
      </c>
      <c r="K112711" t="s">
        <v>16</v>
      </c>
      <c r="L112711">
        <v>0</v>
      </c>
    </row>
    <row r="112712" spans="1:12" x14ac:dyDescent="0.25">
      <c r="A112712">
        <v>44513</v>
      </c>
      <c r="B112712">
        <v>44516</v>
      </c>
      <c r="C112712" t="s">
        <v>32</v>
      </c>
      <c r="D112712">
        <v>2021</v>
      </c>
      <c r="E112712">
        <v>3403208</v>
      </c>
      <c r="F112712">
        <v>2344</v>
      </c>
      <c r="G112712" t="s">
        <v>13</v>
      </c>
      <c r="H112712" t="s">
        <v>14</v>
      </c>
      <c r="I112712" t="s">
        <v>22</v>
      </c>
      <c r="J112712">
        <v>2800</v>
      </c>
      <c r="K112712" t="s">
        <v>16</v>
      </c>
      <c r="L112712">
        <v>12691</v>
      </c>
    </row>
    <row r="112713" spans="1:12" x14ac:dyDescent="0.25">
      <c r="A112713">
        <v>44512</v>
      </c>
      <c r="B112713">
        <v>44524</v>
      </c>
      <c r="C112713" t="s">
        <v>32</v>
      </c>
      <c r="D112713">
        <v>2021</v>
      </c>
      <c r="E112713">
        <v>3424402</v>
      </c>
      <c r="F112713">
        <v>2324</v>
      </c>
      <c r="G112713" t="s">
        <v>13</v>
      </c>
      <c r="H112713" t="s">
        <v>17</v>
      </c>
      <c r="I112713" t="s">
        <v>22</v>
      </c>
      <c r="J112713">
        <v>2800</v>
      </c>
      <c r="K112713" t="s">
        <v>16</v>
      </c>
      <c r="L112713">
        <v>0</v>
      </c>
    </row>
    <row r="112714" spans="1:12" x14ac:dyDescent="0.25">
      <c r="A112714">
        <v>44521</v>
      </c>
      <c r="B112714">
        <v>44525</v>
      </c>
      <c r="C112714" t="s">
        <v>32</v>
      </c>
      <c r="D112714">
        <v>2021</v>
      </c>
      <c r="E112714">
        <v>3424402</v>
      </c>
      <c r="F112714">
        <v>2337</v>
      </c>
      <c r="G112714" t="s">
        <v>13</v>
      </c>
      <c r="H112714" t="s">
        <v>14</v>
      </c>
      <c r="I112714" t="s">
        <v>15</v>
      </c>
      <c r="J112714">
        <v>1600</v>
      </c>
      <c r="K112714" t="s">
        <v>16</v>
      </c>
      <c r="L112714">
        <v>3392</v>
      </c>
    </row>
    <row r="112715" spans="1:12" x14ac:dyDescent="0.25">
      <c r="A112715">
        <v>44520</v>
      </c>
      <c r="B112715">
        <v>44534</v>
      </c>
      <c r="C112715" t="s">
        <v>32</v>
      </c>
      <c r="D112715">
        <v>2021</v>
      </c>
      <c r="E112715">
        <v>3424402</v>
      </c>
      <c r="F112715">
        <v>2330</v>
      </c>
      <c r="G112715" t="s">
        <v>13</v>
      </c>
      <c r="H112715" t="s">
        <v>17</v>
      </c>
      <c r="I112715" t="s">
        <v>22</v>
      </c>
      <c r="J112715">
        <v>2800</v>
      </c>
      <c r="K112715" t="s">
        <v>16</v>
      </c>
      <c r="L112715">
        <v>0</v>
      </c>
    </row>
    <row r="112716" spans="1:12" x14ac:dyDescent="0.25">
      <c r="A112716">
        <v>44522</v>
      </c>
      <c r="B112716">
        <v>44522</v>
      </c>
      <c r="C112716" t="s">
        <v>32</v>
      </c>
      <c r="D112716">
        <v>2021</v>
      </c>
      <c r="E112716">
        <v>3423909</v>
      </c>
      <c r="F112716">
        <v>2316</v>
      </c>
      <c r="G112716" t="s">
        <v>13</v>
      </c>
      <c r="H112716" t="s">
        <v>14</v>
      </c>
      <c r="I112716" t="s">
        <v>22</v>
      </c>
      <c r="J112716">
        <v>2800</v>
      </c>
      <c r="K112716" t="s">
        <v>16</v>
      </c>
      <c r="L112716">
        <v>13438</v>
      </c>
    </row>
    <row r="112717" spans="1:12" x14ac:dyDescent="0.25">
      <c r="A112717">
        <v>44520</v>
      </c>
      <c r="B112717">
        <v>44531</v>
      </c>
      <c r="C112717" t="s">
        <v>32</v>
      </c>
      <c r="D112717">
        <v>2021</v>
      </c>
      <c r="E112717">
        <v>3423909</v>
      </c>
      <c r="F112717">
        <v>2350</v>
      </c>
      <c r="G112717" t="s">
        <v>13</v>
      </c>
      <c r="H112717" t="s">
        <v>14</v>
      </c>
      <c r="I112717" t="s">
        <v>15</v>
      </c>
      <c r="J112717">
        <v>1600</v>
      </c>
      <c r="K112717" t="s">
        <v>16</v>
      </c>
      <c r="L112717">
        <v>8589</v>
      </c>
    </row>
    <row r="112718" spans="1:12" x14ac:dyDescent="0.25">
      <c r="A112718">
        <v>44521</v>
      </c>
      <c r="B112718">
        <v>44530</v>
      </c>
      <c r="C112718" t="s">
        <v>32</v>
      </c>
      <c r="D112718">
        <v>2021</v>
      </c>
      <c r="E112718">
        <v>3403208</v>
      </c>
      <c r="F112718">
        <v>2321</v>
      </c>
      <c r="G112718" t="s">
        <v>23</v>
      </c>
      <c r="H112718" t="s">
        <v>17</v>
      </c>
      <c r="I112718" t="s">
        <v>15</v>
      </c>
      <c r="J112718">
        <v>-1600</v>
      </c>
      <c r="K112718" t="s">
        <v>16</v>
      </c>
      <c r="L112718">
        <v>0</v>
      </c>
    </row>
    <row r="112719" spans="1:12" x14ac:dyDescent="0.25">
      <c r="A112719">
        <v>44521</v>
      </c>
      <c r="B112719">
        <v>44528</v>
      </c>
      <c r="C112719" t="s">
        <v>32</v>
      </c>
      <c r="D112719">
        <v>2021</v>
      </c>
      <c r="E112719">
        <v>3403208</v>
      </c>
      <c r="F112719">
        <v>2305</v>
      </c>
      <c r="G112719" t="s">
        <v>23</v>
      </c>
      <c r="H112719" t="s">
        <v>14</v>
      </c>
      <c r="I112719" t="s">
        <v>15</v>
      </c>
      <c r="J112719">
        <v>-1800</v>
      </c>
      <c r="K112719" t="s">
        <v>16</v>
      </c>
      <c r="L112719">
        <v>4415</v>
      </c>
    </row>
    <row r="112720" spans="1:12" x14ac:dyDescent="0.25">
      <c r="A112720">
        <v>44522</v>
      </c>
      <c r="B112720">
        <v>44530</v>
      </c>
      <c r="C112720" t="s">
        <v>32</v>
      </c>
      <c r="D112720">
        <v>2021</v>
      </c>
      <c r="E112720">
        <v>3424402</v>
      </c>
      <c r="F112720">
        <v>2340</v>
      </c>
      <c r="G112720" t="s">
        <v>13</v>
      </c>
      <c r="H112720" t="s">
        <v>14</v>
      </c>
      <c r="I112720" t="s">
        <v>22</v>
      </c>
      <c r="J112720">
        <v>3000</v>
      </c>
      <c r="K112720" t="s">
        <v>16</v>
      </c>
      <c r="L112720">
        <v>10509</v>
      </c>
    </row>
    <row r="112721" spans="1:12" x14ac:dyDescent="0.25">
      <c r="A112721">
        <v>44530</v>
      </c>
      <c r="B112721">
        <v>44530</v>
      </c>
      <c r="C112721" t="s">
        <v>32</v>
      </c>
      <c r="D112721">
        <v>2021</v>
      </c>
      <c r="E112721">
        <v>3424402</v>
      </c>
      <c r="F112721">
        <v>2311</v>
      </c>
      <c r="G112721" t="s">
        <v>13</v>
      </c>
      <c r="H112721" t="s">
        <v>14</v>
      </c>
      <c r="I112721" t="s">
        <v>15</v>
      </c>
      <c r="J112721">
        <v>1200</v>
      </c>
      <c r="K112721" t="s">
        <v>16</v>
      </c>
      <c r="L112721">
        <v>3747</v>
      </c>
    </row>
    <row r="112722" spans="1:12" x14ac:dyDescent="0.25">
      <c r="A112722">
        <v>44528</v>
      </c>
      <c r="B112722">
        <v>44528</v>
      </c>
      <c r="C112722" t="s">
        <v>32</v>
      </c>
      <c r="D112722">
        <v>2021</v>
      </c>
      <c r="E112722">
        <v>3423909</v>
      </c>
      <c r="F112722">
        <v>2331</v>
      </c>
      <c r="G112722" t="s">
        <v>13</v>
      </c>
      <c r="H112722" t="s">
        <v>14</v>
      </c>
      <c r="I112722" t="s">
        <v>15</v>
      </c>
      <c r="J112722">
        <v>1600</v>
      </c>
      <c r="K112722" t="s">
        <v>16</v>
      </c>
      <c r="L112722">
        <v>9897</v>
      </c>
    </row>
    <row r="112723" spans="1:12" x14ac:dyDescent="0.25">
      <c r="A112723">
        <v>44530</v>
      </c>
      <c r="B112723">
        <v>44532</v>
      </c>
      <c r="C112723" t="s">
        <v>32</v>
      </c>
      <c r="D112723">
        <v>2021</v>
      </c>
      <c r="E112723">
        <v>3403208</v>
      </c>
      <c r="F112723">
        <v>2315</v>
      </c>
      <c r="G112723" t="s">
        <v>13</v>
      </c>
      <c r="H112723" t="s">
        <v>14</v>
      </c>
      <c r="I112723" t="s">
        <v>15</v>
      </c>
      <c r="J112723">
        <v>1200</v>
      </c>
      <c r="K112723" t="s">
        <v>16</v>
      </c>
      <c r="L112723">
        <v>4567</v>
      </c>
    </row>
    <row r="112724" spans="1:12" x14ac:dyDescent="0.25">
      <c r="A112724">
        <v>44514</v>
      </c>
      <c r="B112724">
        <v>44523</v>
      </c>
      <c r="C112724" t="s">
        <v>32</v>
      </c>
      <c r="D112724">
        <v>2021</v>
      </c>
      <c r="E112724">
        <v>3423909</v>
      </c>
      <c r="F112724">
        <v>2309</v>
      </c>
      <c r="G112724" t="s">
        <v>23</v>
      </c>
      <c r="H112724" t="s">
        <v>14</v>
      </c>
      <c r="I112724" t="s">
        <v>15</v>
      </c>
      <c r="J112724">
        <v>-1800</v>
      </c>
      <c r="K112724" t="s">
        <v>16</v>
      </c>
      <c r="L112724">
        <v>7489</v>
      </c>
    </row>
    <row r="112725" spans="1:12" x14ac:dyDescent="0.25">
      <c r="A112725">
        <v>44514</v>
      </c>
      <c r="B112725">
        <v>44524</v>
      </c>
      <c r="C112725" t="s">
        <v>32</v>
      </c>
      <c r="D112725">
        <v>2021</v>
      </c>
      <c r="E112725">
        <v>3423909</v>
      </c>
      <c r="F112725">
        <v>2351</v>
      </c>
      <c r="G112725" t="s">
        <v>13</v>
      </c>
      <c r="H112725" t="s">
        <v>17</v>
      </c>
      <c r="I112725" t="s">
        <v>15</v>
      </c>
      <c r="J112725">
        <v>1800</v>
      </c>
      <c r="K112725" t="s">
        <v>16</v>
      </c>
      <c r="L112725">
        <v>0</v>
      </c>
    </row>
    <row r="112726" spans="1:12" x14ac:dyDescent="0.25">
      <c r="A112726">
        <v>44513</v>
      </c>
      <c r="B112726">
        <v>44521</v>
      </c>
      <c r="C112726" t="s">
        <v>32</v>
      </c>
      <c r="D112726">
        <v>2021</v>
      </c>
      <c r="E112726">
        <v>3423909</v>
      </c>
      <c r="F112726">
        <v>2317</v>
      </c>
      <c r="G112726" t="s">
        <v>13</v>
      </c>
      <c r="H112726" t="s">
        <v>17</v>
      </c>
      <c r="I112726" t="s">
        <v>22</v>
      </c>
      <c r="J112726">
        <v>2800</v>
      </c>
      <c r="K112726" t="s">
        <v>16</v>
      </c>
      <c r="L112726">
        <v>0</v>
      </c>
    </row>
    <row r="112727" spans="1:12" x14ac:dyDescent="0.25">
      <c r="A112727">
        <v>44513</v>
      </c>
      <c r="B112727">
        <v>44523</v>
      </c>
      <c r="C112727" t="s">
        <v>32</v>
      </c>
      <c r="D112727">
        <v>2021</v>
      </c>
      <c r="E112727">
        <v>3424402</v>
      </c>
      <c r="F112727">
        <v>2347</v>
      </c>
      <c r="G112727" t="s">
        <v>13</v>
      </c>
      <c r="H112727" t="s">
        <v>14</v>
      </c>
      <c r="I112727" t="s">
        <v>15</v>
      </c>
      <c r="J112727">
        <v>1200</v>
      </c>
      <c r="K112727" t="s">
        <v>16</v>
      </c>
      <c r="L112727">
        <v>8591</v>
      </c>
    </row>
    <row r="112728" spans="1:12" x14ac:dyDescent="0.25">
      <c r="A112728">
        <v>44522</v>
      </c>
      <c r="B112728">
        <v>44522</v>
      </c>
      <c r="C112728" t="s">
        <v>32</v>
      </c>
      <c r="D112728">
        <v>2021</v>
      </c>
      <c r="E112728">
        <v>3403208</v>
      </c>
      <c r="F112728">
        <v>2311</v>
      </c>
      <c r="G112728" t="s">
        <v>13</v>
      </c>
      <c r="H112728" t="s">
        <v>14</v>
      </c>
      <c r="I112728" t="s">
        <v>15</v>
      </c>
      <c r="J112728">
        <v>1600</v>
      </c>
      <c r="K112728" t="s">
        <v>16</v>
      </c>
      <c r="L112728">
        <v>3865</v>
      </c>
    </row>
    <row r="112729" spans="1:12" x14ac:dyDescent="0.25">
      <c r="A112729">
        <v>44522</v>
      </c>
      <c r="B112729">
        <v>44525</v>
      </c>
      <c r="C112729" t="s">
        <v>32</v>
      </c>
      <c r="D112729">
        <v>2021</v>
      </c>
      <c r="E112729">
        <v>3424402</v>
      </c>
      <c r="F112729">
        <v>2322</v>
      </c>
      <c r="G112729" t="s">
        <v>23</v>
      </c>
      <c r="H112729" t="s">
        <v>14</v>
      </c>
      <c r="I112729" t="s">
        <v>15</v>
      </c>
      <c r="J112729">
        <v>-1600</v>
      </c>
      <c r="K112729" t="s">
        <v>16</v>
      </c>
      <c r="L112729">
        <v>7683</v>
      </c>
    </row>
    <row r="112730" spans="1:12" x14ac:dyDescent="0.25">
      <c r="A112730">
        <v>44520</v>
      </c>
      <c r="B112730">
        <v>44523</v>
      </c>
      <c r="C112730" t="s">
        <v>32</v>
      </c>
      <c r="D112730">
        <v>2021</v>
      </c>
      <c r="E112730">
        <v>3424402</v>
      </c>
      <c r="F112730">
        <v>2305</v>
      </c>
      <c r="G112730" t="s">
        <v>23</v>
      </c>
      <c r="H112730" t="s">
        <v>14</v>
      </c>
      <c r="I112730" t="s">
        <v>15</v>
      </c>
      <c r="J112730">
        <v>-1800</v>
      </c>
      <c r="K112730" t="s">
        <v>16</v>
      </c>
      <c r="L112730">
        <v>9714</v>
      </c>
    </row>
    <row r="112731" spans="1:12" x14ac:dyDescent="0.25">
      <c r="A112731">
        <v>44522</v>
      </c>
      <c r="B112731">
        <v>44527</v>
      </c>
      <c r="C112731" t="s">
        <v>32</v>
      </c>
      <c r="D112731">
        <v>2021</v>
      </c>
      <c r="E112731">
        <v>3424402</v>
      </c>
      <c r="F112731">
        <v>2347</v>
      </c>
      <c r="G112731" t="s">
        <v>13</v>
      </c>
      <c r="H112731" t="s">
        <v>14</v>
      </c>
      <c r="I112731" t="s">
        <v>22</v>
      </c>
      <c r="J112731">
        <v>2400</v>
      </c>
      <c r="K112731" t="s">
        <v>16</v>
      </c>
      <c r="L112731">
        <v>8443</v>
      </c>
    </row>
    <row r="112732" spans="1:12" x14ac:dyDescent="0.25">
      <c r="A112732">
        <v>44521</v>
      </c>
      <c r="B112732">
        <v>44525</v>
      </c>
      <c r="C112732" t="s">
        <v>32</v>
      </c>
      <c r="D112732">
        <v>2021</v>
      </c>
      <c r="E112732">
        <v>3423909</v>
      </c>
      <c r="F112732">
        <v>2322</v>
      </c>
      <c r="G112732" t="s">
        <v>13</v>
      </c>
      <c r="H112732" t="s">
        <v>14</v>
      </c>
      <c r="I112732" t="s">
        <v>22</v>
      </c>
      <c r="J112732">
        <v>2800</v>
      </c>
      <c r="K112732" t="s">
        <v>16</v>
      </c>
      <c r="L112732">
        <v>9509</v>
      </c>
    </row>
    <row r="112733" spans="1:12" x14ac:dyDescent="0.25">
      <c r="A112733">
        <v>44522</v>
      </c>
      <c r="B112733">
        <v>44528</v>
      </c>
      <c r="C112733" t="s">
        <v>32</v>
      </c>
      <c r="D112733">
        <v>2021</v>
      </c>
      <c r="E112733">
        <v>3403208</v>
      </c>
      <c r="F112733">
        <v>2325</v>
      </c>
      <c r="G112733" t="s">
        <v>13</v>
      </c>
      <c r="H112733" t="s">
        <v>17</v>
      </c>
      <c r="I112733" t="s">
        <v>15</v>
      </c>
      <c r="J112733">
        <v>1200</v>
      </c>
      <c r="K112733" t="s">
        <v>16</v>
      </c>
      <c r="L112733">
        <v>0</v>
      </c>
    </row>
    <row r="112734" spans="1:12" x14ac:dyDescent="0.25">
      <c r="A112734">
        <v>44530</v>
      </c>
      <c r="B112734">
        <v>44540</v>
      </c>
      <c r="C112734" t="s">
        <v>32</v>
      </c>
      <c r="D112734">
        <v>2021</v>
      </c>
      <c r="E112734">
        <v>3424402</v>
      </c>
      <c r="F112734">
        <v>2335</v>
      </c>
      <c r="G112734" t="s">
        <v>23</v>
      </c>
      <c r="H112734" t="s">
        <v>14</v>
      </c>
      <c r="I112734" t="s">
        <v>22</v>
      </c>
      <c r="J112734">
        <v>-2800</v>
      </c>
      <c r="K112734" t="s">
        <v>16</v>
      </c>
      <c r="L112734">
        <v>8935</v>
      </c>
    </row>
    <row r="112735" spans="1:12" x14ac:dyDescent="0.25">
      <c r="A112735">
        <v>44530</v>
      </c>
      <c r="B112735">
        <v>44535</v>
      </c>
      <c r="C112735" t="s">
        <v>32</v>
      </c>
      <c r="D112735">
        <v>2021</v>
      </c>
      <c r="E112735">
        <v>3423909</v>
      </c>
      <c r="F112735">
        <v>2335</v>
      </c>
      <c r="G112735" t="s">
        <v>23</v>
      </c>
      <c r="H112735" t="s">
        <v>14</v>
      </c>
      <c r="I112735" t="s">
        <v>22</v>
      </c>
      <c r="J112735">
        <v>-3000</v>
      </c>
      <c r="K112735" t="s">
        <v>16</v>
      </c>
      <c r="L112735">
        <v>9628</v>
      </c>
    </row>
    <row r="112736" spans="1:12" x14ac:dyDescent="0.25">
      <c r="A112736">
        <v>44528</v>
      </c>
      <c r="B112736">
        <v>44537</v>
      </c>
      <c r="C112736" t="s">
        <v>32</v>
      </c>
      <c r="D112736">
        <v>2021</v>
      </c>
      <c r="E112736">
        <v>3423909</v>
      </c>
      <c r="F112736">
        <v>2347</v>
      </c>
      <c r="G112736" t="s">
        <v>13</v>
      </c>
      <c r="H112736" t="s">
        <v>14</v>
      </c>
      <c r="I112736" t="s">
        <v>22</v>
      </c>
      <c r="J112736">
        <v>3000</v>
      </c>
      <c r="K112736" t="s">
        <v>16</v>
      </c>
      <c r="L112736">
        <v>8390</v>
      </c>
    </row>
    <row r="112737" spans="1:12" x14ac:dyDescent="0.25">
      <c r="A112737">
        <v>44512</v>
      </c>
      <c r="B112737">
        <v>44518</v>
      </c>
      <c r="C112737" t="s">
        <v>32</v>
      </c>
      <c r="D112737">
        <v>2021</v>
      </c>
      <c r="E112737">
        <v>3424402</v>
      </c>
      <c r="F112737">
        <v>2321</v>
      </c>
      <c r="G112737" t="s">
        <v>13</v>
      </c>
      <c r="H112737" t="s">
        <v>17</v>
      </c>
      <c r="I112737" t="s">
        <v>22</v>
      </c>
      <c r="J112737">
        <v>2800</v>
      </c>
      <c r="K112737" t="s">
        <v>16</v>
      </c>
      <c r="L112737">
        <v>0</v>
      </c>
    </row>
    <row r="112738" spans="1:12" x14ac:dyDescent="0.25">
      <c r="A112738">
        <v>44512</v>
      </c>
      <c r="B112738">
        <v>44518</v>
      </c>
      <c r="C112738" t="s">
        <v>32</v>
      </c>
      <c r="D112738">
        <v>2021</v>
      </c>
      <c r="E112738">
        <v>3424402</v>
      </c>
      <c r="F112738">
        <v>2316</v>
      </c>
      <c r="G112738" t="s">
        <v>13</v>
      </c>
      <c r="H112738" t="s">
        <v>14</v>
      </c>
      <c r="I112738" t="s">
        <v>22</v>
      </c>
      <c r="J112738">
        <v>2400</v>
      </c>
      <c r="K112738" t="s">
        <v>16</v>
      </c>
      <c r="L112738">
        <v>14241</v>
      </c>
    </row>
    <row r="112739" spans="1:12" x14ac:dyDescent="0.25">
      <c r="A112739">
        <v>44512</v>
      </c>
      <c r="B112739">
        <v>44519</v>
      </c>
      <c r="C112739" t="s">
        <v>32</v>
      </c>
      <c r="D112739">
        <v>2021</v>
      </c>
      <c r="E112739">
        <v>3423909</v>
      </c>
      <c r="F112739">
        <v>2325</v>
      </c>
      <c r="G112739" t="s">
        <v>13</v>
      </c>
      <c r="H112739" t="s">
        <v>17</v>
      </c>
      <c r="I112739" t="s">
        <v>15</v>
      </c>
      <c r="J112739">
        <v>1200</v>
      </c>
      <c r="K112739" t="s">
        <v>16</v>
      </c>
      <c r="L112739">
        <v>0</v>
      </c>
    </row>
    <row r="112740" spans="1:12" x14ac:dyDescent="0.25">
      <c r="A112740">
        <v>44514</v>
      </c>
      <c r="B112740">
        <v>44515</v>
      </c>
      <c r="C112740" t="s">
        <v>32</v>
      </c>
      <c r="D112740">
        <v>2021</v>
      </c>
      <c r="E112740">
        <v>3403208</v>
      </c>
      <c r="F112740">
        <v>2332</v>
      </c>
      <c r="G112740" t="s">
        <v>13</v>
      </c>
      <c r="H112740" t="s">
        <v>17</v>
      </c>
      <c r="I112740" t="s">
        <v>22</v>
      </c>
      <c r="J112740">
        <v>3000</v>
      </c>
      <c r="K112740" t="s">
        <v>16</v>
      </c>
      <c r="L112740">
        <v>0</v>
      </c>
    </row>
    <row r="112741" spans="1:12" x14ac:dyDescent="0.25">
      <c r="A112741">
        <v>44521</v>
      </c>
      <c r="B112741">
        <v>44521</v>
      </c>
      <c r="C112741" t="s">
        <v>32</v>
      </c>
      <c r="D112741">
        <v>2021</v>
      </c>
      <c r="E112741">
        <v>3403208</v>
      </c>
      <c r="F112741">
        <v>2329</v>
      </c>
      <c r="G112741" t="s">
        <v>13</v>
      </c>
      <c r="H112741" t="s">
        <v>17</v>
      </c>
      <c r="I112741" t="s">
        <v>22</v>
      </c>
      <c r="J112741">
        <v>2400</v>
      </c>
      <c r="K112741" t="s">
        <v>16</v>
      </c>
      <c r="L112741">
        <v>0</v>
      </c>
    </row>
    <row r="112742" spans="1:12" x14ac:dyDescent="0.25">
      <c r="A112742">
        <v>44521</v>
      </c>
      <c r="B112742">
        <v>44530</v>
      </c>
      <c r="C112742" t="s">
        <v>32</v>
      </c>
      <c r="D112742">
        <v>2021</v>
      </c>
      <c r="E112742">
        <v>3424402</v>
      </c>
      <c r="F112742">
        <v>2335</v>
      </c>
      <c r="G112742" t="s">
        <v>13</v>
      </c>
      <c r="H112742" t="s">
        <v>14</v>
      </c>
      <c r="I112742" t="s">
        <v>22</v>
      </c>
      <c r="J112742">
        <v>3000</v>
      </c>
      <c r="K112742" t="s">
        <v>16</v>
      </c>
      <c r="L112742">
        <v>10646</v>
      </c>
    </row>
    <row r="112743" spans="1:12" x14ac:dyDescent="0.25">
      <c r="A112743">
        <v>44520</v>
      </c>
      <c r="B112743">
        <v>44529</v>
      </c>
      <c r="C112743" t="s">
        <v>32</v>
      </c>
      <c r="D112743">
        <v>2021</v>
      </c>
      <c r="E112743">
        <v>3424402</v>
      </c>
      <c r="F112743">
        <v>2305</v>
      </c>
      <c r="G112743" t="s">
        <v>23</v>
      </c>
      <c r="H112743" t="s">
        <v>14</v>
      </c>
      <c r="I112743" t="s">
        <v>15</v>
      </c>
      <c r="J112743">
        <v>-1600</v>
      </c>
      <c r="K112743" t="s">
        <v>16</v>
      </c>
      <c r="L112743">
        <v>3733</v>
      </c>
    </row>
    <row r="112744" spans="1:12" x14ac:dyDescent="0.25">
      <c r="A112744">
        <v>44522</v>
      </c>
      <c r="B112744">
        <v>44526</v>
      </c>
      <c r="C112744" t="s">
        <v>32</v>
      </c>
      <c r="D112744">
        <v>2021</v>
      </c>
      <c r="E112744">
        <v>3424402</v>
      </c>
      <c r="F112744">
        <v>2347</v>
      </c>
      <c r="G112744" t="s">
        <v>13</v>
      </c>
      <c r="H112744" t="s">
        <v>14</v>
      </c>
      <c r="I112744" t="s">
        <v>22</v>
      </c>
      <c r="J112744">
        <v>3000</v>
      </c>
      <c r="K112744" t="s">
        <v>16</v>
      </c>
      <c r="L112744">
        <v>12097</v>
      </c>
    </row>
    <row r="112745" spans="1:12" x14ac:dyDescent="0.25">
      <c r="A112745">
        <v>44520</v>
      </c>
      <c r="B112745">
        <v>44525</v>
      </c>
      <c r="C112745" t="s">
        <v>32</v>
      </c>
      <c r="D112745">
        <v>2021</v>
      </c>
      <c r="E112745">
        <v>3423909</v>
      </c>
      <c r="F112745">
        <v>2332</v>
      </c>
      <c r="G112745" t="s">
        <v>13</v>
      </c>
      <c r="H112745" t="s">
        <v>17</v>
      </c>
      <c r="I112745" t="s">
        <v>22</v>
      </c>
      <c r="J112745">
        <v>3000</v>
      </c>
      <c r="K112745" t="s">
        <v>16</v>
      </c>
      <c r="L112745">
        <v>0</v>
      </c>
    </row>
    <row r="112746" spans="1:12" x14ac:dyDescent="0.25">
      <c r="A112746">
        <v>44520</v>
      </c>
      <c r="B112746">
        <v>44524</v>
      </c>
      <c r="C112746" t="s">
        <v>32</v>
      </c>
      <c r="D112746">
        <v>2021</v>
      </c>
      <c r="E112746">
        <v>3424402</v>
      </c>
      <c r="F112746">
        <v>2311</v>
      </c>
      <c r="G112746" t="s">
        <v>23</v>
      </c>
      <c r="H112746" t="s">
        <v>14</v>
      </c>
      <c r="I112746" t="s">
        <v>15</v>
      </c>
      <c r="J112746">
        <v>-1600</v>
      </c>
      <c r="K112746" t="s">
        <v>16</v>
      </c>
      <c r="L112746">
        <v>4281</v>
      </c>
    </row>
    <row r="112747" spans="1:12" x14ac:dyDescent="0.25">
      <c r="A112747">
        <v>44530</v>
      </c>
      <c r="B112747">
        <v>44529</v>
      </c>
      <c r="C112747" t="s">
        <v>32</v>
      </c>
      <c r="D112747">
        <v>2021</v>
      </c>
      <c r="E112747">
        <v>3403208</v>
      </c>
      <c r="F112747">
        <v>2304</v>
      </c>
      <c r="G112747" t="s">
        <v>13</v>
      </c>
      <c r="H112747" t="s">
        <v>14</v>
      </c>
      <c r="I112747" t="s">
        <v>15</v>
      </c>
      <c r="J112747">
        <v>1800</v>
      </c>
      <c r="K112747" t="s">
        <v>16</v>
      </c>
      <c r="L112747">
        <v>9634</v>
      </c>
    </row>
    <row r="112748" spans="1:12" x14ac:dyDescent="0.25">
      <c r="A112748">
        <v>44529</v>
      </c>
      <c r="B112748">
        <v>44535</v>
      </c>
      <c r="C112748" t="s">
        <v>32</v>
      </c>
      <c r="D112748">
        <v>2021</v>
      </c>
      <c r="E112748">
        <v>3423909</v>
      </c>
      <c r="F112748">
        <v>2337</v>
      </c>
      <c r="G112748" t="s">
        <v>23</v>
      </c>
      <c r="H112748" t="s">
        <v>14</v>
      </c>
      <c r="I112748" t="s">
        <v>15</v>
      </c>
      <c r="J112748">
        <v>-1800</v>
      </c>
      <c r="K112748" t="s">
        <v>16</v>
      </c>
      <c r="L112748">
        <v>4393</v>
      </c>
    </row>
    <row r="112749" spans="1:12" x14ac:dyDescent="0.25">
      <c r="A112749">
        <v>44529</v>
      </c>
      <c r="B112749">
        <v>44535</v>
      </c>
      <c r="C112749" t="s">
        <v>32</v>
      </c>
      <c r="D112749">
        <v>2021</v>
      </c>
      <c r="E112749">
        <v>3403208</v>
      </c>
      <c r="F112749">
        <v>2338</v>
      </c>
      <c r="G112749" t="s">
        <v>13</v>
      </c>
      <c r="H112749" t="s">
        <v>14</v>
      </c>
      <c r="I112749" t="s">
        <v>22</v>
      </c>
      <c r="J112749">
        <v>3000</v>
      </c>
      <c r="K112749" t="s">
        <v>16</v>
      </c>
      <c r="L112749">
        <v>12405</v>
      </c>
    </row>
    <row r="112750" spans="1:12" x14ac:dyDescent="0.25">
      <c r="A112750">
        <v>44514</v>
      </c>
      <c r="B112750">
        <v>44522</v>
      </c>
      <c r="C112750" t="s">
        <v>32</v>
      </c>
      <c r="D112750">
        <v>2021</v>
      </c>
      <c r="E112750">
        <v>3423909</v>
      </c>
      <c r="F112750">
        <v>2311</v>
      </c>
      <c r="G112750" t="s">
        <v>23</v>
      </c>
      <c r="H112750" t="s">
        <v>14</v>
      </c>
      <c r="I112750" t="s">
        <v>15</v>
      </c>
      <c r="J112750">
        <v>-1200</v>
      </c>
      <c r="K112750" t="s">
        <v>16</v>
      </c>
      <c r="L112750">
        <v>3986</v>
      </c>
    </row>
    <row r="112751" spans="1:12" x14ac:dyDescent="0.25">
      <c r="A112751">
        <v>44521</v>
      </c>
      <c r="B112751">
        <v>44527</v>
      </c>
      <c r="C112751" t="s">
        <v>32</v>
      </c>
      <c r="D112751">
        <v>2021</v>
      </c>
      <c r="E112751">
        <v>3424402</v>
      </c>
      <c r="F112751">
        <v>2326</v>
      </c>
      <c r="G112751" t="s">
        <v>13</v>
      </c>
      <c r="H112751" t="s">
        <v>14</v>
      </c>
      <c r="I112751" t="s">
        <v>22</v>
      </c>
      <c r="J112751">
        <v>2800</v>
      </c>
      <c r="K112751" t="s">
        <v>16</v>
      </c>
      <c r="L112751">
        <v>8212</v>
      </c>
    </row>
    <row r="112752" spans="1:12" x14ac:dyDescent="0.25">
      <c r="A112752">
        <v>44521</v>
      </c>
      <c r="B112752">
        <v>44526</v>
      </c>
      <c r="C112752" t="s">
        <v>32</v>
      </c>
      <c r="D112752">
        <v>2021</v>
      </c>
      <c r="E112752">
        <v>3403208</v>
      </c>
      <c r="F112752">
        <v>2312</v>
      </c>
      <c r="G112752" t="s">
        <v>13</v>
      </c>
      <c r="H112752" t="s">
        <v>14</v>
      </c>
      <c r="I112752" t="s">
        <v>22</v>
      </c>
      <c r="J112752">
        <v>3000</v>
      </c>
      <c r="K112752" t="s">
        <v>16</v>
      </c>
      <c r="L112752">
        <v>13661</v>
      </c>
    </row>
    <row r="112753" spans="1:12" x14ac:dyDescent="0.25">
      <c r="A112753">
        <v>44522</v>
      </c>
      <c r="B112753">
        <v>44522</v>
      </c>
      <c r="C112753" t="s">
        <v>32</v>
      </c>
      <c r="D112753">
        <v>2021</v>
      </c>
      <c r="E112753">
        <v>3423909</v>
      </c>
      <c r="F112753">
        <v>2317</v>
      </c>
      <c r="G112753" t="s">
        <v>13</v>
      </c>
      <c r="H112753" t="s">
        <v>17</v>
      </c>
      <c r="I112753" t="s">
        <v>15</v>
      </c>
      <c r="J112753">
        <v>1600</v>
      </c>
      <c r="K112753" t="s">
        <v>16</v>
      </c>
      <c r="L112753">
        <v>0</v>
      </c>
    </row>
    <row r="112754" spans="1:12" x14ac:dyDescent="0.25">
      <c r="A112754">
        <v>44521</v>
      </c>
      <c r="B112754">
        <v>44528</v>
      </c>
      <c r="C112754" t="s">
        <v>32</v>
      </c>
      <c r="D112754">
        <v>2021</v>
      </c>
      <c r="E112754">
        <v>3403208</v>
      </c>
      <c r="F112754">
        <v>2315</v>
      </c>
      <c r="G112754" t="s">
        <v>23</v>
      </c>
      <c r="H112754" t="s">
        <v>14</v>
      </c>
      <c r="I112754" t="s">
        <v>22</v>
      </c>
      <c r="J112754">
        <v>-3000</v>
      </c>
      <c r="K112754" t="s">
        <v>16</v>
      </c>
      <c r="L112754">
        <v>9550</v>
      </c>
    </row>
    <row r="112755" spans="1:12" x14ac:dyDescent="0.25">
      <c r="A112755">
        <v>44520</v>
      </c>
      <c r="B112755">
        <v>44531</v>
      </c>
      <c r="C112755" t="s">
        <v>32</v>
      </c>
      <c r="D112755">
        <v>2021</v>
      </c>
      <c r="E112755">
        <v>3423909</v>
      </c>
      <c r="F112755">
        <v>2337</v>
      </c>
      <c r="G112755" t="s">
        <v>13</v>
      </c>
      <c r="H112755" t="s">
        <v>14</v>
      </c>
      <c r="I112755" t="s">
        <v>15</v>
      </c>
      <c r="J112755">
        <v>1200</v>
      </c>
      <c r="K112755" t="s">
        <v>16</v>
      </c>
      <c r="L112755">
        <v>7052</v>
      </c>
    </row>
    <row r="112756" spans="1:12" x14ac:dyDescent="0.25">
      <c r="A112756">
        <v>44522</v>
      </c>
      <c r="B112756">
        <v>44525</v>
      </c>
      <c r="C112756" t="s">
        <v>32</v>
      </c>
      <c r="D112756">
        <v>2021</v>
      </c>
      <c r="E112756">
        <v>3424402</v>
      </c>
      <c r="F112756">
        <v>2334</v>
      </c>
      <c r="G112756" t="s">
        <v>13</v>
      </c>
      <c r="H112756" t="s">
        <v>14</v>
      </c>
      <c r="I112756" t="s">
        <v>15</v>
      </c>
      <c r="J112756">
        <v>1800</v>
      </c>
      <c r="K112756" t="s">
        <v>16</v>
      </c>
      <c r="L112756">
        <v>5268</v>
      </c>
    </row>
    <row r="112757" spans="1:12" x14ac:dyDescent="0.25">
      <c r="A112757">
        <v>44522</v>
      </c>
      <c r="B112757">
        <v>44521</v>
      </c>
      <c r="C112757" t="s">
        <v>32</v>
      </c>
      <c r="D112757">
        <v>2021</v>
      </c>
      <c r="E112757">
        <v>3423909</v>
      </c>
      <c r="F112757">
        <v>2312</v>
      </c>
      <c r="G112757" t="s">
        <v>13</v>
      </c>
      <c r="H112757" t="s">
        <v>14</v>
      </c>
      <c r="I112757" t="s">
        <v>15</v>
      </c>
      <c r="J112757">
        <v>1600</v>
      </c>
      <c r="K112757" t="s">
        <v>16</v>
      </c>
      <c r="L112757">
        <v>4186</v>
      </c>
    </row>
    <row r="112758" spans="1:12" x14ac:dyDescent="0.25">
      <c r="A112758">
        <v>44521</v>
      </c>
      <c r="B112758">
        <v>44525</v>
      </c>
      <c r="C112758" t="s">
        <v>32</v>
      </c>
      <c r="D112758">
        <v>2021</v>
      </c>
      <c r="E112758">
        <v>3423909</v>
      </c>
      <c r="F112758">
        <v>2350</v>
      </c>
      <c r="G112758" t="s">
        <v>23</v>
      </c>
      <c r="H112758" t="s">
        <v>14</v>
      </c>
      <c r="I112758" t="s">
        <v>22</v>
      </c>
      <c r="J112758">
        <v>-2800</v>
      </c>
      <c r="K112758" t="s">
        <v>16</v>
      </c>
      <c r="L112758">
        <v>10269</v>
      </c>
    </row>
    <row r="112759" spans="1:12" x14ac:dyDescent="0.25">
      <c r="A112759">
        <v>44520</v>
      </c>
      <c r="B112759">
        <v>44528</v>
      </c>
      <c r="C112759" t="s">
        <v>32</v>
      </c>
      <c r="D112759">
        <v>2021</v>
      </c>
      <c r="E112759">
        <v>3424402</v>
      </c>
      <c r="F112759">
        <v>2329</v>
      </c>
      <c r="G112759" t="s">
        <v>23</v>
      </c>
      <c r="H112759" t="s">
        <v>17</v>
      </c>
      <c r="I112759" t="s">
        <v>22</v>
      </c>
      <c r="J112759">
        <v>-2800</v>
      </c>
      <c r="K112759" t="s">
        <v>16</v>
      </c>
      <c r="L112759">
        <v>0</v>
      </c>
    </row>
    <row r="112760" spans="1:12" x14ac:dyDescent="0.25">
      <c r="A112760">
        <v>44522</v>
      </c>
      <c r="B112760">
        <v>44530</v>
      </c>
      <c r="C112760" t="s">
        <v>32</v>
      </c>
      <c r="D112760">
        <v>2021</v>
      </c>
      <c r="E112760">
        <v>3403208</v>
      </c>
      <c r="F112760">
        <v>2325</v>
      </c>
      <c r="G112760" t="s">
        <v>13</v>
      </c>
      <c r="H112760" t="s">
        <v>17</v>
      </c>
      <c r="I112760" t="s">
        <v>15</v>
      </c>
      <c r="J112760">
        <v>1200</v>
      </c>
      <c r="K112760" t="s">
        <v>16</v>
      </c>
      <c r="L112760">
        <v>0</v>
      </c>
    </row>
    <row r="112761" spans="1:12" x14ac:dyDescent="0.25">
      <c r="A112761">
        <v>44520</v>
      </c>
      <c r="B112761">
        <v>44531</v>
      </c>
      <c r="C112761" t="s">
        <v>32</v>
      </c>
      <c r="D112761">
        <v>2021</v>
      </c>
      <c r="E112761">
        <v>3423909</v>
      </c>
      <c r="F112761">
        <v>2342</v>
      </c>
      <c r="G112761" t="s">
        <v>23</v>
      </c>
      <c r="H112761" t="s">
        <v>14</v>
      </c>
      <c r="I112761" t="s">
        <v>15</v>
      </c>
      <c r="J112761">
        <v>-1200</v>
      </c>
      <c r="K112761" t="s">
        <v>16</v>
      </c>
      <c r="L112761">
        <v>8925</v>
      </c>
    </row>
    <row r="112762" spans="1:12" x14ac:dyDescent="0.25">
      <c r="A112762">
        <v>44522</v>
      </c>
      <c r="B112762">
        <v>44529</v>
      </c>
      <c r="C112762" t="s">
        <v>32</v>
      </c>
      <c r="D112762">
        <v>2021</v>
      </c>
      <c r="E112762">
        <v>3423909</v>
      </c>
      <c r="F112762">
        <v>2320</v>
      </c>
      <c r="G112762" t="s">
        <v>23</v>
      </c>
      <c r="H112762" t="s">
        <v>17</v>
      </c>
      <c r="I112762" t="s">
        <v>15</v>
      </c>
      <c r="J112762">
        <v>-1200</v>
      </c>
      <c r="K112762" t="s">
        <v>16</v>
      </c>
      <c r="L112762">
        <v>0</v>
      </c>
    </row>
    <row r="112763" spans="1:12" x14ac:dyDescent="0.25">
      <c r="A112763">
        <v>44522</v>
      </c>
      <c r="B112763">
        <v>44530</v>
      </c>
      <c r="C112763" t="s">
        <v>32</v>
      </c>
      <c r="D112763">
        <v>2021</v>
      </c>
      <c r="E112763">
        <v>3424402</v>
      </c>
      <c r="F112763">
        <v>2307</v>
      </c>
      <c r="G112763" t="s">
        <v>23</v>
      </c>
      <c r="H112763" t="s">
        <v>17</v>
      </c>
      <c r="I112763" t="s">
        <v>15</v>
      </c>
      <c r="J112763">
        <v>-1800</v>
      </c>
      <c r="K112763" t="s">
        <v>16</v>
      </c>
      <c r="L112763">
        <v>0</v>
      </c>
    </row>
    <row r="112764" spans="1:12" x14ac:dyDescent="0.25">
      <c r="A112764">
        <v>44520</v>
      </c>
      <c r="B112764">
        <v>44530</v>
      </c>
      <c r="C112764" t="s">
        <v>32</v>
      </c>
      <c r="D112764">
        <v>2021</v>
      </c>
      <c r="E112764">
        <v>3403208</v>
      </c>
      <c r="F112764">
        <v>2350</v>
      </c>
      <c r="G112764" t="s">
        <v>13</v>
      </c>
      <c r="H112764" t="s">
        <v>14</v>
      </c>
      <c r="I112764" t="s">
        <v>15</v>
      </c>
      <c r="J112764">
        <v>1800</v>
      </c>
      <c r="K112764" t="s">
        <v>16</v>
      </c>
      <c r="L112764">
        <v>4524</v>
      </c>
    </row>
    <row r="112765" spans="1:12" x14ac:dyDescent="0.25">
      <c r="A112765">
        <v>44514</v>
      </c>
      <c r="B112765">
        <v>44520</v>
      </c>
      <c r="C112765" t="s">
        <v>32</v>
      </c>
      <c r="D112765">
        <v>2021</v>
      </c>
      <c r="E112765">
        <v>3424402</v>
      </c>
      <c r="F112765">
        <v>2306</v>
      </c>
      <c r="G112765" t="s">
        <v>23</v>
      </c>
      <c r="H112765" t="s">
        <v>14</v>
      </c>
      <c r="I112765" t="s">
        <v>22</v>
      </c>
      <c r="J112765">
        <v>-2800</v>
      </c>
      <c r="K112765" t="s">
        <v>16</v>
      </c>
      <c r="L112765">
        <v>12490</v>
      </c>
    </row>
    <row r="112766" spans="1:12" x14ac:dyDescent="0.25">
      <c r="A112766">
        <v>44521</v>
      </c>
      <c r="B112766">
        <v>44522</v>
      </c>
      <c r="C112766" t="s">
        <v>32</v>
      </c>
      <c r="D112766">
        <v>2021</v>
      </c>
      <c r="E112766">
        <v>3403208</v>
      </c>
      <c r="F112766">
        <v>2321</v>
      </c>
      <c r="G112766" t="s">
        <v>23</v>
      </c>
      <c r="H112766" t="s">
        <v>17</v>
      </c>
      <c r="I112766" t="s">
        <v>22</v>
      </c>
      <c r="J112766">
        <v>-3000</v>
      </c>
      <c r="K112766" t="s">
        <v>16</v>
      </c>
      <c r="L112766">
        <v>0</v>
      </c>
    </row>
    <row r="112767" spans="1:12" x14ac:dyDescent="0.25">
      <c r="A112767">
        <v>44520</v>
      </c>
      <c r="B112767">
        <v>44523</v>
      </c>
      <c r="C112767" t="s">
        <v>32</v>
      </c>
      <c r="D112767">
        <v>2021</v>
      </c>
      <c r="E112767">
        <v>3423909</v>
      </c>
      <c r="F112767">
        <v>2324</v>
      </c>
      <c r="G112767" t="s">
        <v>13</v>
      </c>
      <c r="H112767" t="s">
        <v>17</v>
      </c>
      <c r="I112767" t="s">
        <v>22</v>
      </c>
      <c r="J112767">
        <v>2400</v>
      </c>
      <c r="K112767" t="s">
        <v>16</v>
      </c>
      <c r="L112767">
        <v>0</v>
      </c>
    </row>
    <row r="112768" spans="1:12" x14ac:dyDescent="0.25">
      <c r="A112768">
        <v>44520</v>
      </c>
      <c r="B112768">
        <v>44524</v>
      </c>
      <c r="C112768" t="s">
        <v>32</v>
      </c>
      <c r="D112768">
        <v>2021</v>
      </c>
      <c r="E112768">
        <v>3423909</v>
      </c>
      <c r="F112768">
        <v>2311</v>
      </c>
      <c r="G112768" t="s">
        <v>13</v>
      </c>
      <c r="H112768" t="s">
        <v>14</v>
      </c>
      <c r="I112768" t="s">
        <v>15</v>
      </c>
      <c r="J112768">
        <v>1200</v>
      </c>
      <c r="K112768" t="s">
        <v>16</v>
      </c>
      <c r="L112768">
        <v>7450</v>
      </c>
    </row>
    <row r="112769" spans="1:12" x14ac:dyDescent="0.25">
      <c r="A112769">
        <v>44521</v>
      </c>
      <c r="B112769">
        <v>44534</v>
      </c>
      <c r="C112769" t="s">
        <v>32</v>
      </c>
      <c r="D112769">
        <v>2021</v>
      </c>
      <c r="E112769">
        <v>3424402</v>
      </c>
      <c r="F112769">
        <v>2311</v>
      </c>
      <c r="G112769" t="s">
        <v>13</v>
      </c>
      <c r="H112769" t="s">
        <v>14</v>
      </c>
      <c r="I112769" t="s">
        <v>22</v>
      </c>
      <c r="J112769">
        <v>3000</v>
      </c>
      <c r="K112769" t="s">
        <v>16</v>
      </c>
      <c r="L112769">
        <v>14446</v>
      </c>
    </row>
    <row r="112770" spans="1:12" x14ac:dyDescent="0.25">
      <c r="A112770">
        <v>44521</v>
      </c>
      <c r="B112770">
        <v>44520</v>
      </c>
      <c r="C112770" t="s">
        <v>32</v>
      </c>
      <c r="D112770">
        <v>2021</v>
      </c>
      <c r="E112770">
        <v>3403208</v>
      </c>
      <c r="F112770">
        <v>2340</v>
      </c>
      <c r="G112770" t="s">
        <v>13</v>
      </c>
      <c r="H112770" t="s">
        <v>14</v>
      </c>
      <c r="I112770" t="s">
        <v>22</v>
      </c>
      <c r="J112770">
        <v>2400</v>
      </c>
      <c r="K112770" t="s">
        <v>16</v>
      </c>
      <c r="L112770">
        <v>14489</v>
      </c>
    </row>
    <row r="112771" spans="1:12" x14ac:dyDescent="0.25">
      <c r="A112771">
        <v>44520</v>
      </c>
      <c r="B112771">
        <v>44527</v>
      </c>
      <c r="C112771" t="s">
        <v>32</v>
      </c>
      <c r="D112771">
        <v>2021</v>
      </c>
      <c r="E112771">
        <v>3424402</v>
      </c>
      <c r="F112771">
        <v>2307</v>
      </c>
      <c r="G112771" t="s">
        <v>13</v>
      </c>
      <c r="H112771" t="s">
        <v>17</v>
      </c>
      <c r="I112771" t="s">
        <v>22</v>
      </c>
      <c r="J112771">
        <v>2400</v>
      </c>
      <c r="K112771" t="s">
        <v>16</v>
      </c>
      <c r="L112771">
        <v>0</v>
      </c>
    </row>
    <row r="112772" spans="1:12" x14ac:dyDescent="0.25">
      <c r="A112772">
        <v>44520</v>
      </c>
      <c r="B112772">
        <v>44534</v>
      </c>
      <c r="C112772" t="s">
        <v>32</v>
      </c>
      <c r="D112772">
        <v>2021</v>
      </c>
      <c r="E112772">
        <v>3424402</v>
      </c>
      <c r="F112772">
        <v>2321</v>
      </c>
      <c r="G112772" t="s">
        <v>13</v>
      </c>
      <c r="H112772" t="s">
        <v>17</v>
      </c>
      <c r="I112772" t="s">
        <v>15</v>
      </c>
      <c r="J112772">
        <v>1600</v>
      </c>
      <c r="K112772" t="s">
        <v>16</v>
      </c>
      <c r="L112772">
        <v>0</v>
      </c>
    </row>
    <row r="112773" spans="1:12" x14ac:dyDescent="0.25">
      <c r="A112773">
        <v>44520</v>
      </c>
      <c r="B112773">
        <v>44531</v>
      </c>
      <c r="C112773" t="s">
        <v>32</v>
      </c>
      <c r="D112773">
        <v>2021</v>
      </c>
      <c r="E112773">
        <v>3423909</v>
      </c>
      <c r="F112773">
        <v>2316</v>
      </c>
      <c r="G112773" t="s">
        <v>13</v>
      </c>
      <c r="H112773" t="s">
        <v>14</v>
      </c>
      <c r="I112773" t="s">
        <v>22</v>
      </c>
      <c r="J112773">
        <v>2400</v>
      </c>
      <c r="K112773" t="s">
        <v>16</v>
      </c>
      <c r="L112773">
        <v>9432</v>
      </c>
    </row>
    <row r="112774" spans="1:12" x14ac:dyDescent="0.25">
      <c r="A112774">
        <v>44520</v>
      </c>
      <c r="B112774">
        <v>44523</v>
      </c>
      <c r="C112774" t="s">
        <v>32</v>
      </c>
      <c r="D112774">
        <v>2021</v>
      </c>
      <c r="E112774">
        <v>3403208</v>
      </c>
      <c r="F112774">
        <v>2318</v>
      </c>
      <c r="G112774" t="s">
        <v>13</v>
      </c>
      <c r="H112774" t="s">
        <v>14</v>
      </c>
      <c r="I112774" t="s">
        <v>22</v>
      </c>
      <c r="J112774">
        <v>2800</v>
      </c>
      <c r="K112774" t="s">
        <v>16</v>
      </c>
      <c r="L112774">
        <v>8063</v>
      </c>
    </row>
    <row r="112775" spans="1:12" x14ac:dyDescent="0.25">
      <c r="A112775">
        <v>44520</v>
      </c>
      <c r="B112775">
        <v>44524</v>
      </c>
      <c r="C112775" t="s">
        <v>32</v>
      </c>
      <c r="D112775">
        <v>2021</v>
      </c>
      <c r="E112775">
        <v>3424402</v>
      </c>
      <c r="F112775">
        <v>2313</v>
      </c>
      <c r="G112775" t="s">
        <v>13</v>
      </c>
      <c r="H112775" t="s">
        <v>17</v>
      </c>
      <c r="I112775" t="s">
        <v>15</v>
      </c>
      <c r="J112775">
        <v>1600</v>
      </c>
      <c r="K112775" t="s">
        <v>16</v>
      </c>
      <c r="L112775">
        <v>0</v>
      </c>
    </row>
    <row r="112776" spans="1:12" x14ac:dyDescent="0.25">
      <c r="A112776">
        <v>44521</v>
      </c>
      <c r="B112776">
        <v>44522</v>
      </c>
      <c r="C112776" t="s">
        <v>32</v>
      </c>
      <c r="D112776">
        <v>2021</v>
      </c>
      <c r="E112776">
        <v>3423909</v>
      </c>
      <c r="F112776">
        <v>2327</v>
      </c>
      <c r="G112776" t="s">
        <v>13</v>
      </c>
      <c r="H112776" t="s">
        <v>17</v>
      </c>
      <c r="I112776" t="s">
        <v>15</v>
      </c>
      <c r="J112776">
        <v>1200</v>
      </c>
      <c r="K112776" t="s">
        <v>16</v>
      </c>
      <c r="L112776">
        <v>0</v>
      </c>
    </row>
    <row r="112777" spans="1:12" x14ac:dyDescent="0.25">
      <c r="A112777">
        <v>44520</v>
      </c>
      <c r="B112777">
        <v>44525</v>
      </c>
      <c r="C112777" t="s">
        <v>32</v>
      </c>
      <c r="D112777">
        <v>2021</v>
      </c>
      <c r="E112777">
        <v>3424402</v>
      </c>
      <c r="F112777">
        <v>2302</v>
      </c>
      <c r="G112777" t="s">
        <v>23</v>
      </c>
      <c r="H112777" t="s">
        <v>17</v>
      </c>
      <c r="I112777" t="s">
        <v>15</v>
      </c>
      <c r="J112777">
        <v>-1200</v>
      </c>
      <c r="K112777" t="s">
        <v>16</v>
      </c>
      <c r="L112777">
        <v>0</v>
      </c>
    </row>
    <row r="112778" spans="1:12" x14ac:dyDescent="0.25">
      <c r="A112778">
        <v>44523</v>
      </c>
      <c r="B112778">
        <v>44527</v>
      </c>
      <c r="C112778" t="s">
        <v>32</v>
      </c>
      <c r="D112778">
        <v>2021</v>
      </c>
      <c r="E112778">
        <v>3424402</v>
      </c>
      <c r="F112778">
        <v>2328</v>
      </c>
      <c r="G112778" t="s">
        <v>13</v>
      </c>
      <c r="H112778" t="s">
        <v>14</v>
      </c>
      <c r="I112778" t="s">
        <v>22</v>
      </c>
      <c r="J112778">
        <v>2400</v>
      </c>
      <c r="K112778" t="s">
        <v>16</v>
      </c>
      <c r="L112778">
        <v>11917</v>
      </c>
    </row>
    <row r="112779" spans="1:12" x14ac:dyDescent="0.25">
      <c r="A112779">
        <v>44521</v>
      </c>
      <c r="B112779">
        <v>44524</v>
      </c>
      <c r="C112779" t="s">
        <v>32</v>
      </c>
      <c r="D112779">
        <v>2021</v>
      </c>
      <c r="E112779">
        <v>3403208</v>
      </c>
      <c r="F112779">
        <v>2312</v>
      </c>
      <c r="G112779" t="s">
        <v>13</v>
      </c>
      <c r="H112779" t="s">
        <v>14</v>
      </c>
      <c r="I112779" t="s">
        <v>22</v>
      </c>
      <c r="J112779">
        <v>3000</v>
      </c>
      <c r="K112779" t="s">
        <v>16</v>
      </c>
      <c r="L112779">
        <v>9468</v>
      </c>
    </row>
    <row r="112780" spans="1:12" x14ac:dyDescent="0.25">
      <c r="A112780">
        <v>44523</v>
      </c>
      <c r="B112780">
        <v>44528</v>
      </c>
      <c r="C112780" t="s">
        <v>32</v>
      </c>
      <c r="D112780">
        <v>2021</v>
      </c>
      <c r="E112780">
        <v>3403208</v>
      </c>
      <c r="F112780">
        <v>2342</v>
      </c>
      <c r="G112780" t="s">
        <v>23</v>
      </c>
      <c r="H112780" t="s">
        <v>14</v>
      </c>
      <c r="I112780" t="s">
        <v>22</v>
      </c>
      <c r="J112780">
        <v>-2400</v>
      </c>
      <c r="K112780" t="s">
        <v>16</v>
      </c>
      <c r="L112780">
        <v>14229</v>
      </c>
    </row>
    <row r="112781" spans="1:12" x14ac:dyDescent="0.25">
      <c r="A112781">
        <v>44521</v>
      </c>
      <c r="B112781">
        <v>44531</v>
      </c>
      <c r="C112781" t="s">
        <v>32</v>
      </c>
      <c r="D112781">
        <v>2021</v>
      </c>
      <c r="E112781">
        <v>3423909</v>
      </c>
      <c r="F112781">
        <v>2349</v>
      </c>
      <c r="G112781" t="s">
        <v>13</v>
      </c>
      <c r="H112781" t="s">
        <v>17</v>
      </c>
      <c r="I112781" t="s">
        <v>15</v>
      </c>
      <c r="J112781">
        <v>1600</v>
      </c>
      <c r="K112781" t="s">
        <v>16</v>
      </c>
      <c r="L112781">
        <v>0</v>
      </c>
    </row>
    <row r="112782" spans="1:12" x14ac:dyDescent="0.25">
      <c r="A112782">
        <v>44521</v>
      </c>
      <c r="B112782">
        <v>44532</v>
      </c>
      <c r="C112782" t="s">
        <v>32</v>
      </c>
      <c r="D112782">
        <v>2021</v>
      </c>
      <c r="E112782">
        <v>3423909</v>
      </c>
      <c r="F112782">
        <v>2336</v>
      </c>
      <c r="G112782" t="s">
        <v>13</v>
      </c>
      <c r="H112782" t="s">
        <v>14</v>
      </c>
      <c r="I112782" t="s">
        <v>15</v>
      </c>
      <c r="J112782">
        <v>1200</v>
      </c>
      <c r="K112782" t="s">
        <v>16</v>
      </c>
      <c r="L112782">
        <v>4152</v>
      </c>
    </row>
    <row r="112783" spans="1:12" x14ac:dyDescent="0.25">
      <c r="A112783">
        <v>44523</v>
      </c>
      <c r="B112783">
        <v>44528</v>
      </c>
      <c r="C112783" t="s">
        <v>32</v>
      </c>
      <c r="D112783">
        <v>2021</v>
      </c>
      <c r="E112783">
        <v>3403208</v>
      </c>
      <c r="F112783">
        <v>2303</v>
      </c>
      <c r="G112783" t="s">
        <v>13</v>
      </c>
      <c r="H112783" t="s">
        <v>17</v>
      </c>
      <c r="I112783" t="s">
        <v>22</v>
      </c>
      <c r="J112783">
        <v>2400</v>
      </c>
      <c r="K112783" t="s">
        <v>16</v>
      </c>
      <c r="L112783">
        <v>0</v>
      </c>
    </row>
    <row r="112784" spans="1:12" x14ac:dyDescent="0.25">
      <c r="A112784">
        <v>44523</v>
      </c>
      <c r="B112784">
        <v>44525</v>
      </c>
      <c r="C112784" t="s">
        <v>32</v>
      </c>
      <c r="D112784">
        <v>2021</v>
      </c>
      <c r="E112784">
        <v>3403208</v>
      </c>
      <c r="F112784">
        <v>2309</v>
      </c>
      <c r="G112784" t="s">
        <v>13</v>
      </c>
      <c r="H112784" t="s">
        <v>14</v>
      </c>
      <c r="I112784" t="s">
        <v>15</v>
      </c>
      <c r="J112784">
        <v>1600</v>
      </c>
      <c r="K112784" t="s">
        <v>16</v>
      </c>
      <c r="L112784">
        <v>7085</v>
      </c>
    </row>
    <row r="112785" spans="1:12" x14ac:dyDescent="0.25">
      <c r="A112785">
        <v>44521</v>
      </c>
      <c r="B112785">
        <v>44522</v>
      </c>
      <c r="C112785" t="s">
        <v>32</v>
      </c>
      <c r="D112785">
        <v>2021</v>
      </c>
      <c r="E112785">
        <v>3403208</v>
      </c>
      <c r="F112785">
        <v>2333</v>
      </c>
      <c r="G112785" t="s">
        <v>13</v>
      </c>
      <c r="H112785" t="s">
        <v>17</v>
      </c>
      <c r="I112785" t="s">
        <v>15</v>
      </c>
      <c r="J112785">
        <v>1800</v>
      </c>
      <c r="K112785" t="s">
        <v>16</v>
      </c>
      <c r="L112785">
        <v>0</v>
      </c>
    </row>
    <row r="112786" spans="1:12" x14ac:dyDescent="0.25">
      <c r="A112786">
        <v>44522</v>
      </c>
      <c r="B112786">
        <v>44530</v>
      </c>
      <c r="C112786" t="s">
        <v>32</v>
      </c>
      <c r="D112786">
        <v>2021</v>
      </c>
      <c r="E112786">
        <v>3423909</v>
      </c>
      <c r="F112786">
        <v>2343</v>
      </c>
      <c r="G112786" t="s">
        <v>13</v>
      </c>
      <c r="H112786" t="s">
        <v>14</v>
      </c>
      <c r="I112786" t="s">
        <v>15</v>
      </c>
      <c r="J112786">
        <v>1800</v>
      </c>
      <c r="K112786" t="s">
        <v>16</v>
      </c>
      <c r="L112786">
        <v>5001</v>
      </c>
    </row>
    <row r="112787" spans="1:12" x14ac:dyDescent="0.25">
      <c r="A112787">
        <v>44522</v>
      </c>
      <c r="B112787">
        <v>44526</v>
      </c>
      <c r="C112787" t="s">
        <v>32</v>
      </c>
      <c r="D112787">
        <v>2021</v>
      </c>
      <c r="E112787">
        <v>3423909</v>
      </c>
      <c r="F112787">
        <v>2351</v>
      </c>
      <c r="G112787" t="s">
        <v>23</v>
      </c>
      <c r="H112787" t="s">
        <v>17</v>
      </c>
      <c r="I112787" t="s">
        <v>22</v>
      </c>
      <c r="J112787">
        <v>-3000</v>
      </c>
      <c r="K112787" t="s">
        <v>16</v>
      </c>
      <c r="L112787">
        <v>0</v>
      </c>
    </row>
    <row r="112788" spans="1:12" x14ac:dyDescent="0.25">
      <c r="A112788">
        <v>44521</v>
      </c>
      <c r="B112788">
        <v>44536</v>
      </c>
      <c r="C112788" t="s">
        <v>32</v>
      </c>
      <c r="D112788">
        <v>2021</v>
      </c>
      <c r="E112788">
        <v>3403208</v>
      </c>
      <c r="F112788">
        <v>2301</v>
      </c>
      <c r="G112788" t="s">
        <v>13</v>
      </c>
      <c r="H112788" t="s">
        <v>17</v>
      </c>
      <c r="I112788" t="s">
        <v>22</v>
      </c>
      <c r="J112788">
        <v>3000</v>
      </c>
      <c r="K112788" t="s">
        <v>16</v>
      </c>
      <c r="L112788">
        <v>0</v>
      </c>
    </row>
    <row r="112789" spans="1:12" x14ac:dyDescent="0.25">
      <c r="A112789">
        <v>44521</v>
      </c>
      <c r="B112789">
        <v>44534</v>
      </c>
      <c r="C112789" t="s">
        <v>32</v>
      </c>
      <c r="D112789">
        <v>2021</v>
      </c>
      <c r="E112789">
        <v>3424402</v>
      </c>
      <c r="F112789">
        <v>2305</v>
      </c>
      <c r="G112789" t="s">
        <v>23</v>
      </c>
      <c r="H112789" t="s">
        <v>14</v>
      </c>
      <c r="I112789" t="s">
        <v>15</v>
      </c>
      <c r="J112789">
        <v>-1600</v>
      </c>
      <c r="K112789" t="s">
        <v>16</v>
      </c>
      <c r="L112789">
        <v>8394</v>
      </c>
    </row>
    <row r="112790" spans="1:12" x14ac:dyDescent="0.25">
      <c r="A112790">
        <v>44523</v>
      </c>
      <c r="B112790">
        <v>44528</v>
      </c>
      <c r="C112790" t="s">
        <v>32</v>
      </c>
      <c r="D112790">
        <v>2021</v>
      </c>
      <c r="E112790">
        <v>3403208</v>
      </c>
      <c r="F112790">
        <v>2311</v>
      </c>
      <c r="G112790" t="s">
        <v>23</v>
      </c>
      <c r="H112790" t="s">
        <v>14</v>
      </c>
      <c r="I112790" t="s">
        <v>22</v>
      </c>
      <c r="J112790">
        <v>-2800</v>
      </c>
      <c r="K112790" t="s">
        <v>16</v>
      </c>
      <c r="L112790">
        <v>14102</v>
      </c>
    </row>
    <row r="112791" spans="1:12" x14ac:dyDescent="0.25">
      <c r="A112791">
        <v>44522</v>
      </c>
      <c r="B112791">
        <v>44526</v>
      </c>
      <c r="C112791" t="s">
        <v>32</v>
      </c>
      <c r="D112791">
        <v>2021</v>
      </c>
      <c r="E112791">
        <v>3403208</v>
      </c>
      <c r="F112791">
        <v>2328</v>
      </c>
      <c r="G112791" t="s">
        <v>23</v>
      </c>
      <c r="H112791" t="s">
        <v>14</v>
      </c>
      <c r="I112791" t="s">
        <v>22</v>
      </c>
      <c r="J112791">
        <v>-2400</v>
      </c>
      <c r="K112791" t="s">
        <v>16</v>
      </c>
      <c r="L112791">
        <v>10826</v>
      </c>
    </row>
    <row r="112792" spans="1:12" x14ac:dyDescent="0.25">
      <c r="A112792">
        <v>44521</v>
      </c>
      <c r="B112792">
        <v>44536</v>
      </c>
      <c r="C112792" t="s">
        <v>32</v>
      </c>
      <c r="D112792">
        <v>2021</v>
      </c>
      <c r="E112792">
        <v>3423909</v>
      </c>
      <c r="F112792">
        <v>2326</v>
      </c>
      <c r="G112792" t="s">
        <v>13</v>
      </c>
      <c r="H112792" t="s">
        <v>14</v>
      </c>
      <c r="I112792" t="s">
        <v>22</v>
      </c>
      <c r="J112792">
        <v>2800</v>
      </c>
      <c r="K112792" t="s">
        <v>16</v>
      </c>
      <c r="L112792">
        <v>10965</v>
      </c>
    </row>
    <row r="112793" spans="1:12" x14ac:dyDescent="0.25">
      <c r="A112793">
        <v>44522</v>
      </c>
      <c r="B112793">
        <v>44533</v>
      </c>
      <c r="C112793" t="s">
        <v>32</v>
      </c>
      <c r="D112793">
        <v>2021</v>
      </c>
      <c r="E112793">
        <v>3403208</v>
      </c>
      <c r="F112793">
        <v>2320</v>
      </c>
      <c r="G112793" t="s">
        <v>13</v>
      </c>
      <c r="H112793" t="s">
        <v>17</v>
      </c>
      <c r="I112793" t="s">
        <v>22</v>
      </c>
      <c r="J112793">
        <v>2400</v>
      </c>
      <c r="K112793" t="s">
        <v>16</v>
      </c>
      <c r="L112793">
        <v>0</v>
      </c>
    </row>
    <row r="112794" spans="1:12" x14ac:dyDescent="0.25">
      <c r="A112794">
        <v>44522</v>
      </c>
      <c r="B112794">
        <v>44528</v>
      </c>
      <c r="C112794" t="s">
        <v>32</v>
      </c>
      <c r="D112794">
        <v>2021</v>
      </c>
      <c r="E112794">
        <v>3403208</v>
      </c>
      <c r="F112794">
        <v>2342</v>
      </c>
      <c r="G112794" t="s">
        <v>13</v>
      </c>
      <c r="H112794" t="s">
        <v>14</v>
      </c>
      <c r="I112794" t="s">
        <v>15</v>
      </c>
      <c r="J112794">
        <v>1200</v>
      </c>
      <c r="K112794" t="s">
        <v>16</v>
      </c>
      <c r="L112794">
        <v>7787</v>
      </c>
    </row>
    <row r="112795" spans="1:12" x14ac:dyDescent="0.25">
      <c r="A112795">
        <v>44523</v>
      </c>
      <c r="B112795">
        <v>44524</v>
      </c>
      <c r="C112795" t="s">
        <v>32</v>
      </c>
      <c r="D112795">
        <v>2021</v>
      </c>
      <c r="E112795">
        <v>3423909</v>
      </c>
      <c r="F112795">
        <v>2342</v>
      </c>
      <c r="G112795" t="s">
        <v>13</v>
      </c>
      <c r="H112795" t="s">
        <v>14</v>
      </c>
      <c r="I112795" t="s">
        <v>15</v>
      </c>
      <c r="J112795">
        <v>1200</v>
      </c>
      <c r="K112795" t="s">
        <v>16</v>
      </c>
      <c r="L112795">
        <v>3631</v>
      </c>
    </row>
    <row r="112796" spans="1:12" x14ac:dyDescent="0.25">
      <c r="A112796">
        <v>44523</v>
      </c>
      <c r="B112796">
        <v>44520</v>
      </c>
      <c r="C112796" t="s">
        <v>32</v>
      </c>
      <c r="D112796">
        <v>2021</v>
      </c>
      <c r="E112796">
        <v>3423909</v>
      </c>
      <c r="F112796">
        <v>2347</v>
      </c>
      <c r="G112796" t="s">
        <v>23</v>
      </c>
      <c r="H112796" t="s">
        <v>14</v>
      </c>
      <c r="I112796" t="s">
        <v>22</v>
      </c>
      <c r="J112796">
        <v>-2800</v>
      </c>
      <c r="K112796" t="s">
        <v>16</v>
      </c>
      <c r="L112796">
        <v>9116</v>
      </c>
    </row>
    <row r="112797" spans="1:12" x14ac:dyDescent="0.25">
      <c r="A112797">
        <v>44522</v>
      </c>
      <c r="B112797">
        <v>44522</v>
      </c>
      <c r="C112797" t="s">
        <v>32</v>
      </c>
      <c r="D112797">
        <v>2021</v>
      </c>
      <c r="E112797">
        <v>3424402</v>
      </c>
      <c r="F112797">
        <v>2329</v>
      </c>
      <c r="G112797" t="s">
        <v>13</v>
      </c>
      <c r="H112797" t="s">
        <v>17</v>
      </c>
      <c r="I112797" t="s">
        <v>22</v>
      </c>
      <c r="J112797">
        <v>2800</v>
      </c>
      <c r="K112797" t="s">
        <v>16</v>
      </c>
      <c r="L112797">
        <v>0</v>
      </c>
    </row>
    <row r="112798" spans="1:12" x14ac:dyDescent="0.25">
      <c r="A112798">
        <v>44522</v>
      </c>
      <c r="B112798">
        <v>44534</v>
      </c>
      <c r="C112798" t="s">
        <v>32</v>
      </c>
      <c r="D112798">
        <v>2021</v>
      </c>
      <c r="E112798">
        <v>3423909</v>
      </c>
      <c r="F112798">
        <v>2304</v>
      </c>
      <c r="G112798" t="s">
        <v>13</v>
      </c>
      <c r="H112798" t="s">
        <v>14</v>
      </c>
      <c r="I112798" t="s">
        <v>22</v>
      </c>
      <c r="J112798">
        <v>2800</v>
      </c>
      <c r="K112798" t="s">
        <v>16</v>
      </c>
      <c r="L112798">
        <v>11127</v>
      </c>
    </row>
    <row r="112799" spans="1:12" x14ac:dyDescent="0.25">
      <c r="A112799">
        <v>44523</v>
      </c>
      <c r="B112799">
        <v>44531</v>
      </c>
      <c r="C112799" t="s">
        <v>32</v>
      </c>
      <c r="D112799">
        <v>2021</v>
      </c>
      <c r="E112799">
        <v>3424402</v>
      </c>
      <c r="F112799">
        <v>2313</v>
      </c>
      <c r="G112799" t="s">
        <v>23</v>
      </c>
      <c r="H112799" t="s">
        <v>17</v>
      </c>
      <c r="I112799" t="s">
        <v>22</v>
      </c>
      <c r="J112799">
        <v>-2400</v>
      </c>
      <c r="K112799" t="s">
        <v>16</v>
      </c>
      <c r="L112799">
        <v>0</v>
      </c>
    </row>
    <row r="112800" spans="1:12" x14ac:dyDescent="0.25">
      <c r="A112800">
        <v>44523</v>
      </c>
      <c r="B112800">
        <v>44530</v>
      </c>
      <c r="C112800" t="s">
        <v>32</v>
      </c>
      <c r="D112800">
        <v>2021</v>
      </c>
      <c r="E112800">
        <v>3424402</v>
      </c>
      <c r="F112800">
        <v>2329</v>
      </c>
      <c r="G112800" t="s">
        <v>13</v>
      </c>
      <c r="H112800" t="s">
        <v>17</v>
      </c>
      <c r="I112800" t="s">
        <v>15</v>
      </c>
      <c r="J112800">
        <v>1200</v>
      </c>
      <c r="K112800" t="s">
        <v>16</v>
      </c>
      <c r="L112800">
        <v>0</v>
      </c>
    </row>
    <row r="112801" spans="1:12" x14ac:dyDescent="0.25">
      <c r="A112801">
        <v>44522</v>
      </c>
      <c r="B112801">
        <v>44529</v>
      </c>
      <c r="C112801" t="s">
        <v>32</v>
      </c>
      <c r="D112801">
        <v>2021</v>
      </c>
      <c r="E112801">
        <v>3423909</v>
      </c>
      <c r="F112801">
        <v>2301</v>
      </c>
      <c r="G112801" t="s">
        <v>13</v>
      </c>
      <c r="H112801" t="s">
        <v>17</v>
      </c>
      <c r="I112801" t="s">
        <v>22</v>
      </c>
      <c r="J112801">
        <v>3000</v>
      </c>
      <c r="K112801" t="s">
        <v>16</v>
      </c>
      <c r="L112801">
        <v>0</v>
      </c>
    </row>
    <row r="112802" spans="1:12" x14ac:dyDescent="0.25">
      <c r="A112802">
        <v>44521</v>
      </c>
      <c r="B112802">
        <v>44529</v>
      </c>
      <c r="C112802" t="s">
        <v>32</v>
      </c>
      <c r="D112802">
        <v>2021</v>
      </c>
      <c r="E112802">
        <v>3423909</v>
      </c>
      <c r="F112802">
        <v>2345</v>
      </c>
      <c r="G112802" t="s">
        <v>13</v>
      </c>
      <c r="H112802" t="s">
        <v>14</v>
      </c>
      <c r="I112802" t="s">
        <v>15</v>
      </c>
      <c r="J112802">
        <v>1600</v>
      </c>
      <c r="K112802" t="s">
        <v>16</v>
      </c>
      <c r="L112802">
        <v>3408</v>
      </c>
    </row>
    <row r="112803" spans="1:12" x14ac:dyDescent="0.25">
      <c r="A112803">
        <v>44523</v>
      </c>
      <c r="B112803">
        <v>44531</v>
      </c>
      <c r="C112803" t="s">
        <v>32</v>
      </c>
      <c r="D112803">
        <v>2021</v>
      </c>
      <c r="E112803">
        <v>3424402</v>
      </c>
      <c r="F112803">
        <v>2311</v>
      </c>
      <c r="G112803" t="s">
        <v>23</v>
      </c>
      <c r="H112803" t="s">
        <v>14</v>
      </c>
      <c r="I112803" t="s">
        <v>15</v>
      </c>
      <c r="J112803">
        <v>-1600</v>
      </c>
      <c r="K112803" t="s">
        <v>16</v>
      </c>
      <c r="L112803">
        <v>3750</v>
      </c>
    </row>
    <row r="112804" spans="1:12" x14ac:dyDescent="0.25">
      <c r="A112804">
        <v>44523</v>
      </c>
      <c r="B112804">
        <v>44525</v>
      </c>
      <c r="C112804" t="s">
        <v>32</v>
      </c>
      <c r="D112804">
        <v>2021</v>
      </c>
      <c r="E112804">
        <v>3403208</v>
      </c>
      <c r="F112804">
        <v>2307</v>
      </c>
      <c r="G112804" t="s">
        <v>23</v>
      </c>
      <c r="H112804" t="s">
        <v>17</v>
      </c>
      <c r="I112804" t="s">
        <v>22</v>
      </c>
      <c r="J112804">
        <v>-2800</v>
      </c>
      <c r="K112804" t="s">
        <v>16</v>
      </c>
      <c r="L112804">
        <v>0</v>
      </c>
    </row>
    <row r="112805" spans="1:12" x14ac:dyDescent="0.25">
      <c r="A112805">
        <v>44513</v>
      </c>
      <c r="B112805">
        <v>44523</v>
      </c>
      <c r="C112805" t="s">
        <v>32</v>
      </c>
      <c r="D112805">
        <v>2021</v>
      </c>
      <c r="E112805">
        <v>3403208</v>
      </c>
      <c r="F112805">
        <v>2312</v>
      </c>
      <c r="G112805" t="s">
        <v>13</v>
      </c>
      <c r="H112805" t="s">
        <v>14</v>
      </c>
      <c r="I112805" t="s">
        <v>15</v>
      </c>
      <c r="J112805">
        <v>1600</v>
      </c>
      <c r="K112805" t="s">
        <v>16</v>
      </c>
      <c r="L112805">
        <v>5018</v>
      </c>
    </row>
    <row r="112806" spans="1:12" x14ac:dyDescent="0.25">
      <c r="A112806">
        <v>44522</v>
      </c>
      <c r="B112806">
        <v>44528</v>
      </c>
      <c r="C112806" t="s">
        <v>32</v>
      </c>
      <c r="D112806">
        <v>2021</v>
      </c>
      <c r="E112806">
        <v>3403208</v>
      </c>
      <c r="F112806">
        <v>2318</v>
      </c>
      <c r="G112806" t="s">
        <v>13</v>
      </c>
      <c r="H112806" t="s">
        <v>14</v>
      </c>
      <c r="I112806" t="s">
        <v>15</v>
      </c>
      <c r="J112806">
        <v>1800</v>
      </c>
      <c r="K112806" t="s">
        <v>16</v>
      </c>
      <c r="L112806">
        <v>6384</v>
      </c>
    </row>
    <row r="112807" spans="1:12" x14ac:dyDescent="0.25">
      <c r="A112807">
        <v>44523</v>
      </c>
      <c r="B112807">
        <v>44522</v>
      </c>
      <c r="C112807" t="s">
        <v>32</v>
      </c>
      <c r="D112807">
        <v>2021</v>
      </c>
      <c r="E112807">
        <v>3424402</v>
      </c>
      <c r="F112807">
        <v>2327</v>
      </c>
      <c r="G112807" t="s">
        <v>23</v>
      </c>
      <c r="H112807" t="s">
        <v>17</v>
      </c>
      <c r="I112807" t="s">
        <v>22</v>
      </c>
      <c r="J112807">
        <v>-2800</v>
      </c>
      <c r="K112807" t="s">
        <v>16</v>
      </c>
      <c r="L112807">
        <v>0</v>
      </c>
    </row>
    <row r="112808" spans="1:12" x14ac:dyDescent="0.25">
      <c r="A112808">
        <v>44521</v>
      </c>
      <c r="B112808">
        <v>44528</v>
      </c>
      <c r="C112808" t="s">
        <v>32</v>
      </c>
      <c r="D112808">
        <v>2021</v>
      </c>
      <c r="E112808">
        <v>3423909</v>
      </c>
      <c r="F112808">
        <v>2334</v>
      </c>
      <c r="G112808" t="s">
        <v>23</v>
      </c>
      <c r="H112808" t="s">
        <v>14</v>
      </c>
      <c r="I112808" t="s">
        <v>15</v>
      </c>
      <c r="J112808">
        <v>-1800</v>
      </c>
      <c r="K112808" t="s">
        <v>16</v>
      </c>
      <c r="L112808">
        <v>9607</v>
      </c>
    </row>
    <row r="112809" spans="1:12" x14ac:dyDescent="0.25">
      <c r="A112809">
        <v>44521</v>
      </c>
      <c r="B112809">
        <v>44525</v>
      </c>
      <c r="C112809" t="s">
        <v>32</v>
      </c>
      <c r="D112809">
        <v>2021</v>
      </c>
      <c r="E112809">
        <v>3403208</v>
      </c>
      <c r="F112809">
        <v>2341</v>
      </c>
      <c r="G112809" t="s">
        <v>23</v>
      </c>
      <c r="H112809" t="s">
        <v>14</v>
      </c>
      <c r="I112809" t="s">
        <v>22</v>
      </c>
      <c r="J112809">
        <v>-2400</v>
      </c>
      <c r="K112809" t="s">
        <v>16</v>
      </c>
      <c r="L112809">
        <v>10086</v>
      </c>
    </row>
    <row r="112810" spans="1:12" x14ac:dyDescent="0.25">
      <c r="A112810">
        <v>44521</v>
      </c>
      <c r="B112810">
        <v>44530</v>
      </c>
      <c r="C112810" t="s">
        <v>32</v>
      </c>
      <c r="D112810">
        <v>2021</v>
      </c>
      <c r="E112810">
        <v>3423909</v>
      </c>
      <c r="F112810">
        <v>2342</v>
      </c>
      <c r="G112810" t="s">
        <v>13</v>
      </c>
      <c r="H112810" t="s">
        <v>14</v>
      </c>
      <c r="I112810" t="s">
        <v>22</v>
      </c>
      <c r="J112810">
        <v>2400</v>
      </c>
      <c r="K112810" t="s">
        <v>16</v>
      </c>
      <c r="L112810">
        <v>9152</v>
      </c>
    </row>
    <row r="112811" spans="1:12" x14ac:dyDescent="0.25">
      <c r="A112811">
        <v>44523</v>
      </c>
      <c r="B112811">
        <v>44525</v>
      </c>
      <c r="C112811" t="s">
        <v>32</v>
      </c>
      <c r="D112811">
        <v>2021</v>
      </c>
      <c r="E112811">
        <v>3403208</v>
      </c>
      <c r="F112811">
        <v>2335</v>
      </c>
      <c r="G112811" t="s">
        <v>23</v>
      </c>
      <c r="H112811" t="s">
        <v>14</v>
      </c>
      <c r="I112811" t="s">
        <v>15</v>
      </c>
      <c r="J112811">
        <v>-1200</v>
      </c>
      <c r="K112811" t="s">
        <v>16</v>
      </c>
      <c r="L112811">
        <v>6560</v>
      </c>
    </row>
    <row r="112812" spans="1:12" x14ac:dyDescent="0.25">
      <c r="A112812">
        <v>44521</v>
      </c>
      <c r="B112812">
        <v>44530</v>
      </c>
      <c r="C112812" t="s">
        <v>32</v>
      </c>
      <c r="D112812">
        <v>2021</v>
      </c>
      <c r="E112812">
        <v>3424402</v>
      </c>
      <c r="F112812">
        <v>2323</v>
      </c>
      <c r="G112812" t="s">
        <v>13</v>
      </c>
      <c r="H112812" t="s">
        <v>17</v>
      </c>
      <c r="I112812" t="s">
        <v>15</v>
      </c>
      <c r="J112812">
        <v>1600</v>
      </c>
      <c r="K112812" t="s">
        <v>16</v>
      </c>
      <c r="L112812">
        <v>0</v>
      </c>
    </row>
    <row r="112813" spans="1:12" x14ac:dyDescent="0.25">
      <c r="A112813">
        <v>44521</v>
      </c>
      <c r="B112813">
        <v>44530</v>
      </c>
      <c r="C112813" t="s">
        <v>32</v>
      </c>
      <c r="D112813">
        <v>2021</v>
      </c>
      <c r="E112813">
        <v>3423909</v>
      </c>
      <c r="F112813">
        <v>2304</v>
      </c>
      <c r="G112813" t="s">
        <v>13</v>
      </c>
      <c r="H112813" t="s">
        <v>14</v>
      </c>
      <c r="I112813" t="s">
        <v>15</v>
      </c>
      <c r="J112813">
        <v>1800</v>
      </c>
      <c r="K112813" t="s">
        <v>16</v>
      </c>
      <c r="L112813">
        <v>6278</v>
      </c>
    </row>
    <row r="112814" spans="1:12" x14ac:dyDescent="0.25">
      <c r="A112814">
        <v>44521</v>
      </c>
      <c r="B112814">
        <v>44534</v>
      </c>
      <c r="C112814" t="s">
        <v>32</v>
      </c>
      <c r="D112814">
        <v>2021</v>
      </c>
      <c r="E112814">
        <v>3403208</v>
      </c>
      <c r="F112814">
        <v>2345</v>
      </c>
      <c r="G112814" t="s">
        <v>13</v>
      </c>
      <c r="H112814" t="s">
        <v>14</v>
      </c>
      <c r="I112814" t="s">
        <v>22</v>
      </c>
      <c r="J112814">
        <v>2400</v>
      </c>
      <c r="K112814" t="s">
        <v>16</v>
      </c>
      <c r="L112814">
        <v>9469</v>
      </c>
    </row>
    <row r="112815" spans="1:12" x14ac:dyDescent="0.25">
      <c r="A112815">
        <v>44521</v>
      </c>
      <c r="B112815">
        <v>44531</v>
      </c>
      <c r="C112815" t="s">
        <v>32</v>
      </c>
      <c r="D112815">
        <v>2021</v>
      </c>
      <c r="E112815">
        <v>3424402</v>
      </c>
      <c r="F112815">
        <v>2316</v>
      </c>
      <c r="G112815" t="s">
        <v>13</v>
      </c>
      <c r="H112815" t="s">
        <v>14</v>
      </c>
      <c r="I112815" t="s">
        <v>15</v>
      </c>
      <c r="J112815">
        <v>1600</v>
      </c>
      <c r="K112815" t="s">
        <v>16</v>
      </c>
      <c r="L112815">
        <v>5384</v>
      </c>
    </row>
    <row r="112816" spans="1:12" x14ac:dyDescent="0.25">
      <c r="A112816">
        <v>44521</v>
      </c>
      <c r="B112816">
        <v>44536</v>
      </c>
      <c r="C112816" t="s">
        <v>32</v>
      </c>
      <c r="D112816">
        <v>2021</v>
      </c>
      <c r="E112816">
        <v>3423909</v>
      </c>
      <c r="F112816">
        <v>2302</v>
      </c>
      <c r="G112816" t="s">
        <v>13</v>
      </c>
      <c r="H112816" t="s">
        <v>17</v>
      </c>
      <c r="I112816" t="s">
        <v>15</v>
      </c>
      <c r="J112816">
        <v>1800</v>
      </c>
      <c r="K112816" t="s">
        <v>16</v>
      </c>
      <c r="L112816">
        <v>0</v>
      </c>
    </row>
    <row r="112817" spans="1:12" x14ac:dyDescent="0.25">
      <c r="A112817">
        <v>44522</v>
      </c>
      <c r="B112817">
        <v>44527</v>
      </c>
      <c r="C112817" t="s">
        <v>32</v>
      </c>
      <c r="D112817">
        <v>2021</v>
      </c>
      <c r="E112817">
        <v>3424402</v>
      </c>
      <c r="F112817">
        <v>2318</v>
      </c>
      <c r="G112817" t="s">
        <v>13</v>
      </c>
      <c r="H112817" t="s">
        <v>14</v>
      </c>
      <c r="I112817" t="s">
        <v>22</v>
      </c>
      <c r="J112817">
        <v>2800</v>
      </c>
      <c r="K112817" t="s">
        <v>16</v>
      </c>
      <c r="L112817">
        <v>14013</v>
      </c>
    </row>
    <row r="112818" spans="1:12" x14ac:dyDescent="0.25">
      <c r="A112818">
        <v>44522</v>
      </c>
      <c r="B112818">
        <v>44527</v>
      </c>
      <c r="C112818" t="s">
        <v>32</v>
      </c>
      <c r="D112818">
        <v>2021</v>
      </c>
      <c r="E112818">
        <v>3424402</v>
      </c>
      <c r="F112818">
        <v>2321</v>
      </c>
      <c r="G112818" t="s">
        <v>13</v>
      </c>
      <c r="H112818" t="s">
        <v>17</v>
      </c>
      <c r="I112818" t="s">
        <v>22</v>
      </c>
      <c r="J112818">
        <v>2800</v>
      </c>
      <c r="K112818" t="s">
        <v>16</v>
      </c>
      <c r="L112818">
        <v>0</v>
      </c>
    </row>
    <row r="112819" spans="1:12" x14ac:dyDescent="0.25">
      <c r="A112819">
        <v>44523</v>
      </c>
      <c r="B112819">
        <v>44522</v>
      </c>
      <c r="C112819" t="s">
        <v>32</v>
      </c>
      <c r="D112819">
        <v>2021</v>
      </c>
      <c r="E112819">
        <v>3423909</v>
      </c>
      <c r="F112819">
        <v>2314</v>
      </c>
      <c r="G112819" t="s">
        <v>13</v>
      </c>
      <c r="H112819" t="s">
        <v>17</v>
      </c>
      <c r="I112819" t="s">
        <v>22</v>
      </c>
      <c r="J112819">
        <v>2800</v>
      </c>
      <c r="K112819" t="s">
        <v>16</v>
      </c>
      <c r="L112819">
        <v>0</v>
      </c>
    </row>
    <row r="112820" spans="1:12" x14ac:dyDescent="0.25">
      <c r="A112820">
        <v>44514</v>
      </c>
      <c r="B112820">
        <v>44526</v>
      </c>
      <c r="C112820" t="s">
        <v>32</v>
      </c>
      <c r="D112820">
        <v>2021</v>
      </c>
      <c r="E112820">
        <v>3424402</v>
      </c>
      <c r="F112820">
        <v>2323</v>
      </c>
      <c r="G112820" t="s">
        <v>13</v>
      </c>
      <c r="H112820" t="s">
        <v>17</v>
      </c>
      <c r="I112820" t="s">
        <v>15</v>
      </c>
      <c r="J112820">
        <v>1600</v>
      </c>
      <c r="K112820" t="s">
        <v>16</v>
      </c>
      <c r="L112820">
        <v>0</v>
      </c>
    </row>
    <row r="112821" spans="1:12" x14ac:dyDescent="0.25">
      <c r="A112821">
        <v>44522</v>
      </c>
      <c r="B112821">
        <v>44525</v>
      </c>
      <c r="C112821" t="s">
        <v>32</v>
      </c>
      <c r="D112821">
        <v>2021</v>
      </c>
      <c r="E112821">
        <v>3423909</v>
      </c>
      <c r="F112821">
        <v>2301</v>
      </c>
      <c r="G112821" t="s">
        <v>23</v>
      </c>
      <c r="H112821" t="s">
        <v>17</v>
      </c>
      <c r="I112821" t="s">
        <v>15</v>
      </c>
      <c r="J112821">
        <v>-1600</v>
      </c>
      <c r="K112821" t="s">
        <v>16</v>
      </c>
      <c r="L112821">
        <v>0</v>
      </c>
    </row>
    <row r="112822" spans="1:12" x14ac:dyDescent="0.25">
      <c r="A112822">
        <v>44523</v>
      </c>
      <c r="B112822">
        <v>44532</v>
      </c>
      <c r="C112822" t="s">
        <v>32</v>
      </c>
      <c r="D112822">
        <v>2021</v>
      </c>
      <c r="E112822">
        <v>3403208</v>
      </c>
      <c r="F112822">
        <v>2308</v>
      </c>
      <c r="G112822" t="s">
        <v>23</v>
      </c>
      <c r="H112822" t="s">
        <v>14</v>
      </c>
      <c r="I112822" t="s">
        <v>22</v>
      </c>
      <c r="J112822">
        <v>-3000</v>
      </c>
      <c r="K112822" t="s">
        <v>16</v>
      </c>
      <c r="L112822">
        <v>14109</v>
      </c>
    </row>
    <row r="112823" spans="1:12" x14ac:dyDescent="0.25">
      <c r="A112823">
        <v>44523</v>
      </c>
      <c r="B112823">
        <v>44527</v>
      </c>
      <c r="C112823" t="s">
        <v>32</v>
      </c>
      <c r="D112823">
        <v>2021</v>
      </c>
      <c r="E112823">
        <v>3424402</v>
      </c>
      <c r="F112823">
        <v>2322</v>
      </c>
      <c r="G112823" t="s">
        <v>23</v>
      </c>
      <c r="H112823" t="s">
        <v>14</v>
      </c>
      <c r="I112823" t="s">
        <v>15</v>
      </c>
      <c r="J112823">
        <v>-1600</v>
      </c>
      <c r="K112823" t="s">
        <v>16</v>
      </c>
      <c r="L112823">
        <v>6016</v>
      </c>
    </row>
    <row r="112824" spans="1:12" x14ac:dyDescent="0.25">
      <c r="A112824">
        <v>44514</v>
      </c>
      <c r="B112824">
        <v>44520</v>
      </c>
      <c r="C112824" t="s">
        <v>32</v>
      </c>
      <c r="D112824">
        <v>2021</v>
      </c>
      <c r="E112824">
        <v>3403208</v>
      </c>
      <c r="F112824">
        <v>2339</v>
      </c>
      <c r="G112824" t="s">
        <v>13</v>
      </c>
      <c r="H112824" t="s">
        <v>17</v>
      </c>
      <c r="I112824" t="s">
        <v>15</v>
      </c>
      <c r="J112824">
        <v>1600</v>
      </c>
      <c r="K112824" t="s">
        <v>16</v>
      </c>
      <c r="L112824">
        <v>0</v>
      </c>
    </row>
    <row r="112825" spans="1:12" x14ac:dyDescent="0.25">
      <c r="A112825">
        <v>44513</v>
      </c>
      <c r="B112825">
        <v>44527</v>
      </c>
      <c r="C112825" t="s">
        <v>32</v>
      </c>
      <c r="D112825">
        <v>2021</v>
      </c>
      <c r="E112825">
        <v>3424402</v>
      </c>
      <c r="F112825">
        <v>2321</v>
      </c>
      <c r="G112825" t="s">
        <v>13</v>
      </c>
      <c r="H112825" t="s">
        <v>17</v>
      </c>
      <c r="I112825" t="s">
        <v>22</v>
      </c>
      <c r="J112825">
        <v>2800</v>
      </c>
      <c r="K112825" t="s">
        <v>16</v>
      </c>
      <c r="L112825">
        <v>0</v>
      </c>
    </row>
    <row r="112826" spans="1:12" x14ac:dyDescent="0.25">
      <c r="A112826">
        <v>44514</v>
      </c>
      <c r="B112826">
        <v>44518</v>
      </c>
      <c r="C112826" t="s">
        <v>32</v>
      </c>
      <c r="D112826">
        <v>2021</v>
      </c>
      <c r="E112826">
        <v>3403208</v>
      </c>
      <c r="F112826">
        <v>2337</v>
      </c>
      <c r="G112826" t="s">
        <v>23</v>
      </c>
      <c r="H112826" t="s">
        <v>14</v>
      </c>
      <c r="I112826" t="s">
        <v>22</v>
      </c>
      <c r="J112826">
        <v>-2800</v>
      </c>
      <c r="K112826" t="s">
        <v>16</v>
      </c>
      <c r="L112826">
        <v>13947</v>
      </c>
    </row>
    <row r="112827" spans="1:12" x14ac:dyDescent="0.25">
      <c r="A112827">
        <v>44515</v>
      </c>
      <c r="B112827">
        <v>44525</v>
      </c>
      <c r="C112827" t="s">
        <v>32</v>
      </c>
      <c r="D112827">
        <v>2021</v>
      </c>
      <c r="E112827">
        <v>3423909</v>
      </c>
      <c r="F112827">
        <v>2308</v>
      </c>
      <c r="G112827" t="s">
        <v>13</v>
      </c>
      <c r="H112827" t="s">
        <v>14</v>
      </c>
      <c r="I112827" t="s">
        <v>22</v>
      </c>
      <c r="J112827">
        <v>2800</v>
      </c>
      <c r="K112827" t="s">
        <v>16</v>
      </c>
      <c r="L112827">
        <v>10638</v>
      </c>
    </row>
    <row r="112828" spans="1:12" x14ac:dyDescent="0.25">
      <c r="A112828">
        <v>44514</v>
      </c>
      <c r="B112828">
        <v>44525</v>
      </c>
      <c r="C112828" t="s">
        <v>32</v>
      </c>
      <c r="D112828">
        <v>2021</v>
      </c>
      <c r="E112828">
        <v>3423909</v>
      </c>
      <c r="F112828">
        <v>2308</v>
      </c>
      <c r="G112828" t="s">
        <v>23</v>
      </c>
      <c r="H112828" t="s">
        <v>14</v>
      </c>
      <c r="I112828" t="s">
        <v>15</v>
      </c>
      <c r="J112828">
        <v>-1200</v>
      </c>
      <c r="K112828" t="s">
        <v>16</v>
      </c>
      <c r="L112828">
        <v>9065</v>
      </c>
    </row>
    <row r="112829" spans="1:12" x14ac:dyDescent="0.25">
      <c r="A112829">
        <v>44513</v>
      </c>
      <c r="B112829">
        <v>44517</v>
      </c>
      <c r="C112829" t="s">
        <v>32</v>
      </c>
      <c r="D112829">
        <v>2021</v>
      </c>
      <c r="E112829">
        <v>3424402</v>
      </c>
      <c r="F112829">
        <v>2326</v>
      </c>
      <c r="G112829" t="s">
        <v>13</v>
      </c>
      <c r="H112829" t="s">
        <v>14</v>
      </c>
      <c r="I112829" t="s">
        <v>22</v>
      </c>
      <c r="J112829">
        <v>3000</v>
      </c>
      <c r="K112829" t="s">
        <v>16</v>
      </c>
      <c r="L112829">
        <v>13112</v>
      </c>
    </row>
    <row r="112830" spans="1:12" x14ac:dyDescent="0.25">
      <c r="A112830">
        <v>44513</v>
      </c>
      <c r="B112830">
        <v>44520</v>
      </c>
      <c r="C112830" t="s">
        <v>32</v>
      </c>
      <c r="D112830">
        <v>2021</v>
      </c>
      <c r="E112830">
        <v>3423909</v>
      </c>
      <c r="F112830">
        <v>2316</v>
      </c>
      <c r="G112830" t="s">
        <v>13</v>
      </c>
      <c r="H112830" t="s">
        <v>14</v>
      </c>
      <c r="I112830" t="s">
        <v>22</v>
      </c>
      <c r="J112830">
        <v>2800</v>
      </c>
      <c r="K112830" t="s">
        <v>16</v>
      </c>
      <c r="L112830">
        <v>14797</v>
      </c>
    </row>
    <row r="112831" spans="1:12" x14ac:dyDescent="0.25">
      <c r="A112831">
        <v>44514</v>
      </c>
      <c r="B112831">
        <v>44521</v>
      </c>
      <c r="C112831" t="s">
        <v>32</v>
      </c>
      <c r="D112831">
        <v>2021</v>
      </c>
      <c r="E112831">
        <v>3403208</v>
      </c>
      <c r="F112831">
        <v>2316</v>
      </c>
      <c r="G112831" t="s">
        <v>13</v>
      </c>
      <c r="H112831" t="s">
        <v>14</v>
      </c>
      <c r="I112831" t="s">
        <v>15</v>
      </c>
      <c r="J112831">
        <v>1200</v>
      </c>
      <c r="K112831" t="s">
        <v>16</v>
      </c>
      <c r="L112831">
        <v>7476</v>
      </c>
    </row>
    <row r="112832" spans="1:12" x14ac:dyDescent="0.25">
      <c r="A112832">
        <v>44522</v>
      </c>
      <c r="B112832">
        <v>44524</v>
      </c>
      <c r="C112832" t="s">
        <v>32</v>
      </c>
      <c r="D112832">
        <v>2021</v>
      </c>
      <c r="E112832">
        <v>3403208</v>
      </c>
      <c r="F112832">
        <v>2339</v>
      </c>
      <c r="G112832" t="s">
        <v>13</v>
      </c>
      <c r="H112832" t="s">
        <v>17</v>
      </c>
      <c r="I112832" t="s">
        <v>15</v>
      </c>
      <c r="J112832">
        <v>1800</v>
      </c>
      <c r="K112832" t="s">
        <v>16</v>
      </c>
      <c r="L112832">
        <v>0</v>
      </c>
    </row>
    <row r="112833" spans="1:12" x14ac:dyDescent="0.25">
      <c r="A112833">
        <v>44522</v>
      </c>
      <c r="B112833">
        <v>44528</v>
      </c>
      <c r="C112833" t="s">
        <v>32</v>
      </c>
      <c r="D112833">
        <v>2021</v>
      </c>
      <c r="E112833">
        <v>3423909</v>
      </c>
      <c r="F112833">
        <v>2302</v>
      </c>
      <c r="G112833" t="s">
        <v>23</v>
      </c>
      <c r="H112833" t="s">
        <v>17</v>
      </c>
      <c r="I112833" t="s">
        <v>22</v>
      </c>
      <c r="J112833">
        <v>-3000</v>
      </c>
      <c r="K112833" t="s">
        <v>16</v>
      </c>
      <c r="L112833">
        <v>0</v>
      </c>
    </row>
    <row r="112834" spans="1:12" x14ac:dyDescent="0.25">
      <c r="A112834">
        <v>44522</v>
      </c>
      <c r="B112834">
        <v>44532</v>
      </c>
      <c r="C112834" t="s">
        <v>32</v>
      </c>
      <c r="D112834">
        <v>2021</v>
      </c>
      <c r="E112834">
        <v>3424402</v>
      </c>
      <c r="F112834">
        <v>2341</v>
      </c>
      <c r="G112834" t="s">
        <v>23</v>
      </c>
      <c r="H112834" t="s">
        <v>14</v>
      </c>
      <c r="I112834" t="s">
        <v>15</v>
      </c>
      <c r="J112834">
        <v>-1800</v>
      </c>
      <c r="K112834" t="s">
        <v>16</v>
      </c>
      <c r="L112834">
        <v>6679</v>
      </c>
    </row>
    <row r="112835" spans="1:12" x14ac:dyDescent="0.25">
      <c r="A112835">
        <v>44522</v>
      </c>
      <c r="B112835">
        <v>44527</v>
      </c>
      <c r="C112835" t="s">
        <v>32</v>
      </c>
      <c r="D112835">
        <v>2021</v>
      </c>
      <c r="E112835">
        <v>3403208</v>
      </c>
      <c r="F112835">
        <v>2328</v>
      </c>
      <c r="G112835" t="s">
        <v>13</v>
      </c>
      <c r="H112835" t="s">
        <v>14</v>
      </c>
      <c r="I112835" t="s">
        <v>15</v>
      </c>
      <c r="J112835">
        <v>1800</v>
      </c>
      <c r="K112835" t="s">
        <v>16</v>
      </c>
      <c r="L112835">
        <v>5048</v>
      </c>
    </row>
    <row r="112836" spans="1:12" x14ac:dyDescent="0.25">
      <c r="A112836">
        <v>44522</v>
      </c>
      <c r="B112836">
        <v>44523</v>
      </c>
      <c r="C112836" t="s">
        <v>32</v>
      </c>
      <c r="D112836">
        <v>2021</v>
      </c>
      <c r="E112836">
        <v>3424402</v>
      </c>
      <c r="F112836">
        <v>2344</v>
      </c>
      <c r="G112836" t="s">
        <v>13</v>
      </c>
      <c r="H112836" t="s">
        <v>14</v>
      </c>
      <c r="I112836" t="s">
        <v>15</v>
      </c>
      <c r="J112836">
        <v>1800</v>
      </c>
      <c r="K112836" t="s">
        <v>16</v>
      </c>
      <c r="L112836">
        <v>4034</v>
      </c>
    </row>
    <row r="112837" spans="1:12" x14ac:dyDescent="0.25">
      <c r="A112837">
        <v>44521</v>
      </c>
      <c r="B112837">
        <v>44525</v>
      </c>
      <c r="C112837" t="s">
        <v>32</v>
      </c>
      <c r="D112837">
        <v>2021</v>
      </c>
      <c r="E112837">
        <v>3423909</v>
      </c>
      <c r="F112837">
        <v>2303</v>
      </c>
      <c r="G112837" t="s">
        <v>23</v>
      </c>
      <c r="H112837" t="s">
        <v>17</v>
      </c>
      <c r="I112837" t="s">
        <v>15</v>
      </c>
      <c r="J112837">
        <v>-1600</v>
      </c>
      <c r="K112837" t="s">
        <v>16</v>
      </c>
      <c r="L112837">
        <v>0</v>
      </c>
    </row>
    <row r="112838" spans="1:12" x14ac:dyDescent="0.25">
      <c r="A112838">
        <v>44521</v>
      </c>
      <c r="B112838">
        <v>44529</v>
      </c>
      <c r="C112838" t="s">
        <v>32</v>
      </c>
      <c r="D112838">
        <v>2021</v>
      </c>
      <c r="E112838">
        <v>3424402</v>
      </c>
      <c r="F112838">
        <v>2336</v>
      </c>
      <c r="G112838" t="s">
        <v>13</v>
      </c>
      <c r="H112838" t="s">
        <v>14</v>
      </c>
      <c r="I112838" t="s">
        <v>15</v>
      </c>
      <c r="J112838">
        <v>1800</v>
      </c>
      <c r="K112838" t="s">
        <v>16</v>
      </c>
      <c r="L112838">
        <v>5131</v>
      </c>
    </row>
    <row r="112839" spans="1:12" x14ac:dyDescent="0.25">
      <c r="A112839">
        <v>44521</v>
      </c>
      <c r="B112839">
        <v>44524</v>
      </c>
      <c r="C112839" t="s">
        <v>32</v>
      </c>
      <c r="D112839">
        <v>2021</v>
      </c>
      <c r="E112839">
        <v>3423909</v>
      </c>
      <c r="F112839">
        <v>2343</v>
      </c>
      <c r="G112839" t="s">
        <v>23</v>
      </c>
      <c r="H112839" t="s">
        <v>14</v>
      </c>
      <c r="I112839" t="s">
        <v>15</v>
      </c>
      <c r="J112839">
        <v>-1200</v>
      </c>
      <c r="K112839" t="s">
        <v>16</v>
      </c>
      <c r="L112839">
        <v>7066</v>
      </c>
    </row>
    <row r="112840" spans="1:12" x14ac:dyDescent="0.25">
      <c r="A112840">
        <v>44515</v>
      </c>
      <c r="B112840">
        <v>44520</v>
      </c>
      <c r="C112840" t="s">
        <v>32</v>
      </c>
      <c r="D112840">
        <v>2021</v>
      </c>
      <c r="E112840">
        <v>3403208</v>
      </c>
      <c r="F112840">
        <v>2347</v>
      </c>
      <c r="G112840" t="s">
        <v>23</v>
      </c>
      <c r="H112840" t="s">
        <v>14</v>
      </c>
      <c r="I112840" t="s">
        <v>15</v>
      </c>
      <c r="J112840">
        <v>-1800</v>
      </c>
      <c r="K112840" t="s">
        <v>16</v>
      </c>
      <c r="L112840">
        <v>4413</v>
      </c>
    </row>
    <row r="112841" spans="1:12" x14ac:dyDescent="0.25">
      <c r="A112841">
        <v>44513</v>
      </c>
      <c r="B112841">
        <v>44516</v>
      </c>
      <c r="C112841" t="s">
        <v>32</v>
      </c>
      <c r="D112841">
        <v>2021</v>
      </c>
      <c r="E112841">
        <v>3423909</v>
      </c>
      <c r="F112841">
        <v>2349</v>
      </c>
      <c r="G112841" t="s">
        <v>13</v>
      </c>
      <c r="H112841" t="s">
        <v>17</v>
      </c>
      <c r="I112841" t="s">
        <v>15</v>
      </c>
      <c r="J112841">
        <v>1800</v>
      </c>
      <c r="K112841" t="s">
        <v>16</v>
      </c>
      <c r="L112841">
        <v>0</v>
      </c>
    </row>
    <row r="112842" spans="1:12" x14ac:dyDescent="0.25">
      <c r="A112842">
        <v>44514</v>
      </c>
      <c r="B112842">
        <v>44524</v>
      </c>
      <c r="C112842" t="s">
        <v>32</v>
      </c>
      <c r="D112842">
        <v>2021</v>
      </c>
      <c r="E112842">
        <v>3403208</v>
      </c>
      <c r="F112842">
        <v>2310</v>
      </c>
      <c r="G112842" t="s">
        <v>13</v>
      </c>
      <c r="H112842" t="s">
        <v>14</v>
      </c>
      <c r="I112842" t="s">
        <v>15</v>
      </c>
      <c r="J112842">
        <v>1800</v>
      </c>
      <c r="K112842" t="s">
        <v>16</v>
      </c>
      <c r="L112842">
        <v>5712</v>
      </c>
    </row>
    <row r="112843" spans="1:12" x14ac:dyDescent="0.25">
      <c r="A112843">
        <v>44514</v>
      </c>
      <c r="B112843">
        <v>44519</v>
      </c>
      <c r="C112843" t="s">
        <v>32</v>
      </c>
      <c r="D112843">
        <v>2021</v>
      </c>
      <c r="E112843">
        <v>3403208</v>
      </c>
      <c r="F112843">
        <v>2313</v>
      </c>
      <c r="G112843" t="s">
        <v>13</v>
      </c>
      <c r="H112843" t="s">
        <v>17</v>
      </c>
      <c r="I112843" t="s">
        <v>15</v>
      </c>
      <c r="J112843">
        <v>1600</v>
      </c>
      <c r="K112843" t="s">
        <v>16</v>
      </c>
      <c r="L112843">
        <v>0</v>
      </c>
    </row>
    <row r="112844" spans="1:12" x14ac:dyDescent="0.25">
      <c r="A112844">
        <v>44514</v>
      </c>
      <c r="B112844">
        <v>44521</v>
      </c>
      <c r="C112844" t="s">
        <v>32</v>
      </c>
      <c r="D112844">
        <v>2021</v>
      </c>
      <c r="E112844">
        <v>3423909</v>
      </c>
      <c r="F112844">
        <v>2337</v>
      </c>
      <c r="G112844" t="s">
        <v>13</v>
      </c>
      <c r="H112844" t="s">
        <v>14</v>
      </c>
      <c r="I112844" t="s">
        <v>15</v>
      </c>
      <c r="J112844">
        <v>1600</v>
      </c>
      <c r="K112844" t="s">
        <v>16</v>
      </c>
      <c r="L112844">
        <v>7471</v>
      </c>
    </row>
    <row r="112845" spans="1:12" x14ac:dyDescent="0.25">
      <c r="A112845">
        <v>44514</v>
      </c>
      <c r="B112845">
        <v>44516</v>
      </c>
      <c r="C112845" t="s">
        <v>32</v>
      </c>
      <c r="D112845">
        <v>2021</v>
      </c>
      <c r="E112845">
        <v>3423909</v>
      </c>
      <c r="F112845">
        <v>2317</v>
      </c>
      <c r="G112845" t="s">
        <v>13</v>
      </c>
      <c r="H112845" t="s">
        <v>17</v>
      </c>
      <c r="I112845" t="s">
        <v>15</v>
      </c>
      <c r="J112845">
        <v>1200</v>
      </c>
      <c r="K112845" t="s">
        <v>16</v>
      </c>
      <c r="L112845">
        <v>0</v>
      </c>
    </row>
    <row r="112846" spans="1:12" x14ac:dyDescent="0.25">
      <c r="A112846">
        <v>44515</v>
      </c>
      <c r="B112846">
        <v>44525</v>
      </c>
      <c r="C112846" t="s">
        <v>32</v>
      </c>
      <c r="D112846">
        <v>2021</v>
      </c>
      <c r="E112846">
        <v>3403208</v>
      </c>
      <c r="F112846">
        <v>2337</v>
      </c>
      <c r="G112846" t="s">
        <v>13</v>
      </c>
      <c r="H112846" t="s">
        <v>14</v>
      </c>
      <c r="I112846" t="s">
        <v>22</v>
      </c>
      <c r="J112846">
        <v>3000</v>
      </c>
      <c r="K112846" t="s">
        <v>16</v>
      </c>
      <c r="L112846">
        <v>13213</v>
      </c>
    </row>
    <row r="112847" spans="1:12" x14ac:dyDescent="0.25">
      <c r="A112847">
        <v>44514</v>
      </c>
      <c r="B112847">
        <v>44522</v>
      </c>
      <c r="C112847" t="s">
        <v>32</v>
      </c>
      <c r="D112847">
        <v>2021</v>
      </c>
      <c r="E112847">
        <v>3424402</v>
      </c>
      <c r="F112847">
        <v>2343</v>
      </c>
      <c r="G112847" t="s">
        <v>13</v>
      </c>
      <c r="H112847" t="s">
        <v>14</v>
      </c>
      <c r="I112847" t="s">
        <v>15</v>
      </c>
      <c r="J112847">
        <v>1800</v>
      </c>
      <c r="K112847" t="s">
        <v>16</v>
      </c>
      <c r="L112847">
        <v>6236</v>
      </c>
    </row>
    <row r="112848" spans="1:12" x14ac:dyDescent="0.25">
      <c r="A112848">
        <v>44522</v>
      </c>
      <c r="B112848">
        <v>44529</v>
      </c>
      <c r="C112848" t="s">
        <v>32</v>
      </c>
      <c r="D112848">
        <v>2021</v>
      </c>
      <c r="E112848">
        <v>3403208</v>
      </c>
      <c r="F112848">
        <v>2323</v>
      </c>
      <c r="G112848" t="s">
        <v>23</v>
      </c>
      <c r="H112848" t="s">
        <v>17</v>
      </c>
      <c r="I112848" t="s">
        <v>22</v>
      </c>
      <c r="J112848">
        <v>-3000</v>
      </c>
      <c r="K112848" t="s">
        <v>16</v>
      </c>
      <c r="L112848">
        <v>0</v>
      </c>
    </row>
    <row r="112849" spans="1:12" x14ac:dyDescent="0.25">
      <c r="A112849">
        <v>44521</v>
      </c>
      <c r="B112849">
        <v>44525</v>
      </c>
      <c r="C112849" t="s">
        <v>32</v>
      </c>
      <c r="D112849">
        <v>2021</v>
      </c>
      <c r="E112849">
        <v>3403208</v>
      </c>
      <c r="F112849">
        <v>2335</v>
      </c>
      <c r="G112849" t="s">
        <v>23</v>
      </c>
      <c r="H112849" t="s">
        <v>14</v>
      </c>
      <c r="I112849" t="s">
        <v>15</v>
      </c>
      <c r="J112849">
        <v>-1800</v>
      </c>
      <c r="K112849" t="s">
        <v>16</v>
      </c>
      <c r="L112849">
        <v>4804</v>
      </c>
    </row>
    <row r="112850" spans="1:12" x14ac:dyDescent="0.25">
      <c r="A112850">
        <v>44523</v>
      </c>
      <c r="B112850">
        <v>44523</v>
      </c>
      <c r="C112850" t="s">
        <v>32</v>
      </c>
      <c r="D112850">
        <v>2021</v>
      </c>
      <c r="E112850">
        <v>3424402</v>
      </c>
      <c r="F112850">
        <v>2332</v>
      </c>
      <c r="G112850" t="s">
        <v>13</v>
      </c>
      <c r="H112850" t="s">
        <v>17</v>
      </c>
      <c r="I112850" t="s">
        <v>22</v>
      </c>
      <c r="J112850">
        <v>2800</v>
      </c>
      <c r="K112850" t="s">
        <v>16</v>
      </c>
      <c r="L112850">
        <v>0</v>
      </c>
    </row>
    <row r="112851" spans="1:12" x14ac:dyDescent="0.25">
      <c r="A112851">
        <v>44523</v>
      </c>
      <c r="B112851">
        <v>44523</v>
      </c>
      <c r="C112851" t="s">
        <v>32</v>
      </c>
      <c r="D112851">
        <v>2021</v>
      </c>
      <c r="E112851">
        <v>3424402</v>
      </c>
      <c r="F112851">
        <v>2328</v>
      </c>
      <c r="G112851" t="s">
        <v>23</v>
      </c>
      <c r="H112851" t="s">
        <v>14</v>
      </c>
      <c r="I112851" t="s">
        <v>15</v>
      </c>
      <c r="J112851">
        <v>-1800</v>
      </c>
      <c r="K112851" t="s">
        <v>16</v>
      </c>
      <c r="L112851">
        <v>8103</v>
      </c>
    </row>
    <row r="112852" spans="1:12" x14ac:dyDescent="0.25">
      <c r="A112852">
        <v>44521</v>
      </c>
      <c r="B112852">
        <v>44528</v>
      </c>
      <c r="C112852" t="s">
        <v>32</v>
      </c>
      <c r="D112852">
        <v>2021</v>
      </c>
      <c r="E112852">
        <v>3424402</v>
      </c>
      <c r="F112852">
        <v>2308</v>
      </c>
      <c r="G112852" t="s">
        <v>23</v>
      </c>
      <c r="H112852" t="s">
        <v>14</v>
      </c>
      <c r="I112852" t="s">
        <v>22</v>
      </c>
      <c r="J112852">
        <v>-2400</v>
      </c>
      <c r="K112852" t="s">
        <v>16</v>
      </c>
      <c r="L112852">
        <v>9778</v>
      </c>
    </row>
    <row r="112853" spans="1:12" x14ac:dyDescent="0.25">
      <c r="A112853">
        <v>44521</v>
      </c>
      <c r="B112853">
        <v>44530</v>
      </c>
      <c r="C112853" t="s">
        <v>32</v>
      </c>
      <c r="D112853">
        <v>2021</v>
      </c>
      <c r="E112853">
        <v>3424402</v>
      </c>
      <c r="F112853">
        <v>2302</v>
      </c>
      <c r="G112853" t="s">
        <v>13</v>
      </c>
      <c r="H112853" t="s">
        <v>17</v>
      </c>
      <c r="I112853" t="s">
        <v>15</v>
      </c>
      <c r="J112853">
        <v>1800</v>
      </c>
      <c r="K112853" t="s">
        <v>16</v>
      </c>
      <c r="L112853">
        <v>0</v>
      </c>
    </row>
    <row r="112854" spans="1:12" x14ac:dyDescent="0.25">
      <c r="A112854">
        <v>44522</v>
      </c>
      <c r="B112854">
        <v>44533</v>
      </c>
      <c r="C112854" t="s">
        <v>32</v>
      </c>
      <c r="D112854">
        <v>2021</v>
      </c>
      <c r="E112854">
        <v>3403208</v>
      </c>
      <c r="F112854">
        <v>2340</v>
      </c>
      <c r="G112854" t="s">
        <v>13</v>
      </c>
      <c r="H112854" t="s">
        <v>14</v>
      </c>
      <c r="I112854" t="s">
        <v>15</v>
      </c>
      <c r="J112854">
        <v>1200</v>
      </c>
      <c r="K112854" t="s">
        <v>16</v>
      </c>
      <c r="L112854">
        <v>6194</v>
      </c>
    </row>
    <row r="112855" spans="1:12" x14ac:dyDescent="0.25">
      <c r="A112855">
        <v>44521</v>
      </c>
      <c r="B112855">
        <v>44536</v>
      </c>
      <c r="C112855" t="s">
        <v>32</v>
      </c>
      <c r="D112855">
        <v>2021</v>
      </c>
      <c r="E112855">
        <v>3403208</v>
      </c>
      <c r="F112855">
        <v>2350</v>
      </c>
      <c r="G112855" t="s">
        <v>23</v>
      </c>
      <c r="H112855" t="s">
        <v>14</v>
      </c>
      <c r="I112855" t="s">
        <v>15</v>
      </c>
      <c r="J112855">
        <v>-1600</v>
      </c>
      <c r="K112855" t="s">
        <v>16</v>
      </c>
      <c r="L112855">
        <v>4587</v>
      </c>
    </row>
    <row r="112856" spans="1:12" x14ac:dyDescent="0.25">
      <c r="A112856">
        <v>44523</v>
      </c>
      <c r="B112856">
        <v>44526</v>
      </c>
      <c r="C112856" t="s">
        <v>32</v>
      </c>
      <c r="D112856">
        <v>2021</v>
      </c>
      <c r="E112856">
        <v>3423909</v>
      </c>
      <c r="F112856">
        <v>2336</v>
      </c>
      <c r="G112856" t="s">
        <v>23</v>
      </c>
      <c r="H112856" t="s">
        <v>14</v>
      </c>
      <c r="I112856" t="s">
        <v>22</v>
      </c>
      <c r="J112856">
        <v>-3000</v>
      </c>
      <c r="K112856" t="s">
        <v>16</v>
      </c>
      <c r="L112856">
        <v>12820</v>
      </c>
    </row>
    <row r="112857" spans="1:12" x14ac:dyDescent="0.25">
      <c r="A112857">
        <v>44521</v>
      </c>
      <c r="B112857">
        <v>44531</v>
      </c>
      <c r="C112857" t="s">
        <v>32</v>
      </c>
      <c r="D112857">
        <v>2021</v>
      </c>
      <c r="E112857">
        <v>3424402</v>
      </c>
      <c r="F112857">
        <v>2315</v>
      </c>
      <c r="G112857" t="s">
        <v>13</v>
      </c>
      <c r="H112857" t="s">
        <v>14</v>
      </c>
      <c r="I112857" t="s">
        <v>15</v>
      </c>
      <c r="J112857">
        <v>1800</v>
      </c>
      <c r="K112857" t="s">
        <v>16</v>
      </c>
      <c r="L112857">
        <v>7588</v>
      </c>
    </row>
    <row r="112858" spans="1:12" x14ac:dyDescent="0.25">
      <c r="A112858">
        <v>44522</v>
      </c>
      <c r="B112858">
        <v>44528</v>
      </c>
      <c r="C112858" t="s">
        <v>32</v>
      </c>
      <c r="D112858">
        <v>2021</v>
      </c>
      <c r="E112858">
        <v>3403208</v>
      </c>
      <c r="F112858">
        <v>2317</v>
      </c>
      <c r="G112858" t="s">
        <v>23</v>
      </c>
      <c r="H112858" t="s">
        <v>17</v>
      </c>
      <c r="I112858" t="s">
        <v>15</v>
      </c>
      <c r="J112858">
        <v>-1600</v>
      </c>
      <c r="K112858" t="s">
        <v>16</v>
      </c>
      <c r="L112858">
        <v>0</v>
      </c>
    </row>
    <row r="112859" spans="1:12" x14ac:dyDescent="0.25">
      <c r="A112859">
        <v>44522</v>
      </c>
      <c r="B112859">
        <v>44531</v>
      </c>
      <c r="C112859" t="s">
        <v>32</v>
      </c>
      <c r="D112859">
        <v>2021</v>
      </c>
      <c r="E112859">
        <v>3403208</v>
      </c>
      <c r="F112859">
        <v>2329</v>
      </c>
      <c r="G112859" t="s">
        <v>13</v>
      </c>
      <c r="H112859" t="s">
        <v>17</v>
      </c>
      <c r="I112859" t="s">
        <v>15</v>
      </c>
      <c r="J112859">
        <v>1200</v>
      </c>
      <c r="K112859" t="s">
        <v>16</v>
      </c>
      <c r="L112859">
        <v>0</v>
      </c>
    </row>
    <row r="112860" spans="1:12" x14ac:dyDescent="0.25">
      <c r="A112860">
        <v>44523</v>
      </c>
      <c r="B112860">
        <v>44532</v>
      </c>
      <c r="C112860" t="s">
        <v>32</v>
      </c>
      <c r="D112860">
        <v>2021</v>
      </c>
      <c r="E112860">
        <v>3423909</v>
      </c>
      <c r="F112860">
        <v>2303</v>
      </c>
      <c r="G112860" t="s">
        <v>13</v>
      </c>
      <c r="H112860" t="s">
        <v>17</v>
      </c>
      <c r="I112860" t="s">
        <v>15</v>
      </c>
      <c r="J112860">
        <v>1800</v>
      </c>
      <c r="K112860" t="s">
        <v>16</v>
      </c>
      <c r="L112860">
        <v>0</v>
      </c>
    </row>
    <row r="112861" spans="1:12" x14ac:dyDescent="0.25">
      <c r="A112861">
        <v>44523</v>
      </c>
      <c r="B112861">
        <v>44532</v>
      </c>
      <c r="C112861" t="s">
        <v>32</v>
      </c>
      <c r="D112861">
        <v>2021</v>
      </c>
      <c r="E112861">
        <v>3424402</v>
      </c>
      <c r="F112861">
        <v>2347</v>
      </c>
      <c r="G112861" t="s">
        <v>23</v>
      </c>
      <c r="H112861" t="s">
        <v>14</v>
      </c>
      <c r="I112861" t="s">
        <v>15</v>
      </c>
      <c r="J112861">
        <v>-1800</v>
      </c>
      <c r="K112861" t="s">
        <v>16</v>
      </c>
      <c r="L112861">
        <v>3780</v>
      </c>
    </row>
    <row r="112862" spans="1:12" x14ac:dyDescent="0.25">
      <c r="A112862">
        <v>44523</v>
      </c>
      <c r="B112862">
        <v>44523</v>
      </c>
      <c r="C112862" t="s">
        <v>32</v>
      </c>
      <c r="D112862">
        <v>2021</v>
      </c>
      <c r="E112862">
        <v>3423909</v>
      </c>
      <c r="F112862">
        <v>2309</v>
      </c>
      <c r="G112862" t="s">
        <v>13</v>
      </c>
      <c r="H112862" t="s">
        <v>14</v>
      </c>
      <c r="I112862" t="s">
        <v>22</v>
      </c>
      <c r="J112862">
        <v>2800</v>
      </c>
      <c r="K112862" t="s">
        <v>16</v>
      </c>
      <c r="L112862">
        <v>14434</v>
      </c>
    </row>
    <row r="112863" spans="1:12" x14ac:dyDescent="0.25">
      <c r="A112863">
        <v>44521</v>
      </c>
      <c r="B112863">
        <v>44529</v>
      </c>
      <c r="C112863" t="s">
        <v>32</v>
      </c>
      <c r="D112863">
        <v>2021</v>
      </c>
      <c r="E112863">
        <v>3423909</v>
      </c>
      <c r="F112863">
        <v>2340</v>
      </c>
      <c r="G112863" t="s">
        <v>13</v>
      </c>
      <c r="H112863" t="s">
        <v>14</v>
      </c>
      <c r="I112863" t="s">
        <v>22</v>
      </c>
      <c r="J112863">
        <v>3000</v>
      </c>
      <c r="K112863" t="s">
        <v>16</v>
      </c>
      <c r="L112863">
        <v>9151</v>
      </c>
    </row>
    <row r="112864" spans="1:12" x14ac:dyDescent="0.25">
      <c r="A112864">
        <v>44516</v>
      </c>
      <c r="B112864">
        <v>44518</v>
      </c>
      <c r="C112864" t="s">
        <v>32</v>
      </c>
      <c r="D112864">
        <v>2021</v>
      </c>
      <c r="E112864">
        <v>3424402</v>
      </c>
      <c r="F112864">
        <v>2351</v>
      </c>
      <c r="G112864" t="s">
        <v>13</v>
      </c>
      <c r="H112864" t="s">
        <v>17</v>
      </c>
      <c r="I112864" t="s">
        <v>22</v>
      </c>
      <c r="J112864">
        <v>2800</v>
      </c>
      <c r="K112864" t="s">
        <v>16</v>
      </c>
      <c r="L112864">
        <v>0</v>
      </c>
    </row>
    <row r="112865" spans="1:12" x14ac:dyDescent="0.25">
      <c r="A112865">
        <v>44516</v>
      </c>
      <c r="B112865">
        <v>44522</v>
      </c>
      <c r="C112865" t="s">
        <v>32</v>
      </c>
      <c r="D112865">
        <v>2021</v>
      </c>
      <c r="E112865">
        <v>3403208</v>
      </c>
      <c r="F112865">
        <v>2350</v>
      </c>
      <c r="G112865" t="s">
        <v>13</v>
      </c>
      <c r="H112865" t="s">
        <v>14</v>
      </c>
      <c r="I112865" t="s">
        <v>15</v>
      </c>
      <c r="J112865">
        <v>1600</v>
      </c>
      <c r="K112865" t="s">
        <v>16</v>
      </c>
      <c r="L112865">
        <v>5528</v>
      </c>
    </row>
    <row r="112866" spans="1:12" x14ac:dyDescent="0.25">
      <c r="A112866">
        <v>44516</v>
      </c>
      <c r="B112866">
        <v>44517</v>
      </c>
      <c r="C112866" t="s">
        <v>32</v>
      </c>
      <c r="D112866">
        <v>2021</v>
      </c>
      <c r="E112866">
        <v>3403208</v>
      </c>
      <c r="F112866">
        <v>2315</v>
      </c>
      <c r="G112866" t="s">
        <v>13</v>
      </c>
      <c r="H112866" t="s">
        <v>14</v>
      </c>
      <c r="I112866" t="s">
        <v>15</v>
      </c>
      <c r="J112866">
        <v>1200</v>
      </c>
      <c r="K112866" t="s">
        <v>16</v>
      </c>
      <c r="L112866">
        <v>9104</v>
      </c>
    </row>
    <row r="112867" spans="1:12" x14ac:dyDescent="0.25">
      <c r="A112867">
        <v>44521</v>
      </c>
      <c r="B112867">
        <v>44531</v>
      </c>
      <c r="C112867" t="s">
        <v>32</v>
      </c>
      <c r="D112867">
        <v>2021</v>
      </c>
      <c r="E112867">
        <v>3423909</v>
      </c>
      <c r="F112867">
        <v>2323</v>
      </c>
      <c r="G112867" t="s">
        <v>13</v>
      </c>
      <c r="H112867" t="s">
        <v>17</v>
      </c>
      <c r="I112867" t="s">
        <v>22</v>
      </c>
      <c r="J112867">
        <v>2800</v>
      </c>
      <c r="K112867" t="s">
        <v>16</v>
      </c>
      <c r="L112867">
        <v>0</v>
      </c>
    </row>
    <row r="112868" spans="1:12" x14ac:dyDescent="0.25">
      <c r="A112868">
        <v>44523</v>
      </c>
      <c r="B112868">
        <v>44531</v>
      </c>
      <c r="C112868" t="s">
        <v>32</v>
      </c>
      <c r="D112868">
        <v>2021</v>
      </c>
      <c r="E112868">
        <v>3424402</v>
      </c>
      <c r="F112868">
        <v>2336</v>
      </c>
      <c r="G112868" t="s">
        <v>23</v>
      </c>
      <c r="H112868" t="s">
        <v>14</v>
      </c>
      <c r="I112868" t="s">
        <v>22</v>
      </c>
      <c r="J112868">
        <v>-2400</v>
      </c>
      <c r="K112868" t="s">
        <v>16</v>
      </c>
      <c r="L112868">
        <v>14164</v>
      </c>
    </row>
    <row r="112869" spans="1:12" x14ac:dyDescent="0.25">
      <c r="A112869">
        <v>44523</v>
      </c>
      <c r="B112869">
        <v>44525</v>
      </c>
      <c r="C112869" t="s">
        <v>32</v>
      </c>
      <c r="D112869">
        <v>2021</v>
      </c>
      <c r="E112869">
        <v>3424402</v>
      </c>
      <c r="F112869">
        <v>2307</v>
      </c>
      <c r="G112869" t="s">
        <v>13</v>
      </c>
      <c r="H112869" t="s">
        <v>17</v>
      </c>
      <c r="I112869" t="s">
        <v>22</v>
      </c>
      <c r="J112869">
        <v>2800</v>
      </c>
      <c r="K112869" t="s">
        <v>16</v>
      </c>
      <c r="L112869">
        <v>0</v>
      </c>
    </row>
    <row r="112870" spans="1:12" x14ac:dyDescent="0.25">
      <c r="A112870">
        <v>44521</v>
      </c>
      <c r="B112870">
        <v>44530</v>
      </c>
      <c r="C112870" t="s">
        <v>32</v>
      </c>
      <c r="D112870">
        <v>2021</v>
      </c>
      <c r="E112870">
        <v>3424402</v>
      </c>
      <c r="F112870">
        <v>2316</v>
      </c>
      <c r="G112870" t="s">
        <v>23</v>
      </c>
      <c r="H112870" t="s">
        <v>14</v>
      </c>
      <c r="I112870" t="s">
        <v>22</v>
      </c>
      <c r="J112870">
        <v>-2800</v>
      </c>
      <c r="K112870" t="s">
        <v>16</v>
      </c>
      <c r="L112870">
        <v>13711</v>
      </c>
    </row>
    <row r="112871" spans="1:12" x14ac:dyDescent="0.25">
      <c r="A112871">
        <v>44523</v>
      </c>
      <c r="B112871">
        <v>44529</v>
      </c>
      <c r="C112871" t="s">
        <v>32</v>
      </c>
      <c r="D112871">
        <v>2021</v>
      </c>
      <c r="E112871">
        <v>3423909</v>
      </c>
      <c r="F112871">
        <v>2334</v>
      </c>
      <c r="G112871" t="s">
        <v>13</v>
      </c>
      <c r="H112871" t="s">
        <v>14</v>
      </c>
      <c r="I112871" t="s">
        <v>22</v>
      </c>
      <c r="J112871">
        <v>2800</v>
      </c>
      <c r="K112871" t="s">
        <v>16</v>
      </c>
      <c r="L112871">
        <v>8635</v>
      </c>
    </row>
    <row r="112872" spans="1:12" x14ac:dyDescent="0.25">
      <c r="A112872">
        <v>44515</v>
      </c>
      <c r="B112872">
        <v>44519</v>
      </c>
      <c r="C112872" t="s">
        <v>32</v>
      </c>
      <c r="D112872">
        <v>2021</v>
      </c>
      <c r="E112872">
        <v>3423909</v>
      </c>
      <c r="F112872">
        <v>2326</v>
      </c>
      <c r="G112872" t="s">
        <v>23</v>
      </c>
      <c r="H112872" t="s">
        <v>14</v>
      </c>
      <c r="I112872" t="s">
        <v>22</v>
      </c>
      <c r="J112872">
        <v>-2400</v>
      </c>
      <c r="K112872" t="s">
        <v>16</v>
      </c>
      <c r="L112872">
        <v>14834</v>
      </c>
    </row>
    <row r="112873" spans="1:12" x14ac:dyDescent="0.25">
      <c r="A112873">
        <v>44516</v>
      </c>
      <c r="B112873">
        <v>44518</v>
      </c>
      <c r="C112873" t="s">
        <v>32</v>
      </c>
      <c r="D112873">
        <v>2021</v>
      </c>
      <c r="E112873">
        <v>3424402</v>
      </c>
      <c r="F112873">
        <v>2306</v>
      </c>
      <c r="G112873" t="s">
        <v>13</v>
      </c>
      <c r="H112873" t="s">
        <v>14</v>
      </c>
      <c r="I112873" t="s">
        <v>22</v>
      </c>
      <c r="J112873">
        <v>2800</v>
      </c>
      <c r="K112873" t="s">
        <v>16</v>
      </c>
      <c r="L112873">
        <v>11565</v>
      </c>
    </row>
    <row r="112874" spans="1:12" x14ac:dyDescent="0.25">
      <c r="A112874">
        <v>44515</v>
      </c>
      <c r="B112874">
        <v>44523</v>
      </c>
      <c r="C112874" t="s">
        <v>32</v>
      </c>
      <c r="D112874">
        <v>2021</v>
      </c>
      <c r="E112874">
        <v>3424402</v>
      </c>
      <c r="F112874">
        <v>2346</v>
      </c>
      <c r="G112874" t="s">
        <v>13</v>
      </c>
      <c r="H112874" t="s">
        <v>17</v>
      </c>
      <c r="I112874" t="s">
        <v>22</v>
      </c>
      <c r="J112874">
        <v>3000</v>
      </c>
      <c r="K112874" t="s">
        <v>16</v>
      </c>
      <c r="L112874">
        <v>0</v>
      </c>
    </row>
    <row r="112875" spans="1:12" x14ac:dyDescent="0.25">
      <c r="A112875">
        <v>44516</v>
      </c>
      <c r="B112875">
        <v>44526</v>
      </c>
      <c r="C112875" t="s">
        <v>32</v>
      </c>
      <c r="D112875">
        <v>2021</v>
      </c>
      <c r="E112875">
        <v>3424402</v>
      </c>
      <c r="F112875">
        <v>2319</v>
      </c>
      <c r="G112875" t="s">
        <v>13</v>
      </c>
      <c r="H112875" t="s">
        <v>14</v>
      </c>
      <c r="I112875" t="s">
        <v>15</v>
      </c>
      <c r="J112875">
        <v>1800</v>
      </c>
      <c r="K112875" t="s">
        <v>16</v>
      </c>
      <c r="L112875">
        <v>7930</v>
      </c>
    </row>
    <row r="112876" spans="1:12" x14ac:dyDescent="0.25">
      <c r="A112876">
        <v>44514</v>
      </c>
      <c r="B112876">
        <v>44523</v>
      </c>
      <c r="C112876" t="s">
        <v>32</v>
      </c>
      <c r="D112876">
        <v>2021</v>
      </c>
      <c r="E112876">
        <v>3423909</v>
      </c>
      <c r="F112876">
        <v>2307</v>
      </c>
      <c r="G112876" t="s">
        <v>13</v>
      </c>
      <c r="H112876" t="s">
        <v>17</v>
      </c>
      <c r="I112876" t="s">
        <v>15</v>
      </c>
      <c r="J112876">
        <v>1600</v>
      </c>
      <c r="K112876" t="s">
        <v>16</v>
      </c>
      <c r="L112876">
        <v>0</v>
      </c>
    </row>
    <row r="112877" spans="1:12" x14ac:dyDescent="0.25">
      <c r="A112877">
        <v>44514</v>
      </c>
      <c r="B112877">
        <v>44521</v>
      </c>
      <c r="C112877" t="s">
        <v>32</v>
      </c>
      <c r="D112877">
        <v>2021</v>
      </c>
      <c r="E112877">
        <v>3424402</v>
      </c>
      <c r="F112877">
        <v>2310</v>
      </c>
      <c r="G112877" t="s">
        <v>13</v>
      </c>
      <c r="H112877" t="s">
        <v>14</v>
      </c>
      <c r="I112877" t="s">
        <v>22</v>
      </c>
      <c r="J112877">
        <v>2400</v>
      </c>
      <c r="K112877" t="s">
        <v>16</v>
      </c>
      <c r="L112877">
        <v>12397</v>
      </c>
    </row>
    <row r="112878" spans="1:12" x14ac:dyDescent="0.25">
      <c r="A112878">
        <v>44515</v>
      </c>
      <c r="B112878">
        <v>44520</v>
      </c>
      <c r="C112878" t="s">
        <v>32</v>
      </c>
      <c r="D112878">
        <v>2021</v>
      </c>
      <c r="E112878">
        <v>3403208</v>
      </c>
      <c r="F112878">
        <v>2340</v>
      </c>
      <c r="G112878" t="s">
        <v>13</v>
      </c>
      <c r="H112878" t="s">
        <v>14</v>
      </c>
      <c r="I112878" t="s">
        <v>15</v>
      </c>
      <c r="J112878">
        <v>1200</v>
      </c>
      <c r="K112878" t="s">
        <v>16</v>
      </c>
      <c r="L112878">
        <v>4517</v>
      </c>
    </row>
    <row r="112879" spans="1:12" x14ac:dyDescent="0.25">
      <c r="A112879">
        <v>44514</v>
      </c>
      <c r="B112879">
        <v>44525</v>
      </c>
      <c r="C112879" t="s">
        <v>32</v>
      </c>
      <c r="D112879">
        <v>2021</v>
      </c>
      <c r="E112879">
        <v>3424402</v>
      </c>
      <c r="F112879">
        <v>2350</v>
      </c>
      <c r="G112879" t="s">
        <v>13</v>
      </c>
      <c r="H112879" t="s">
        <v>14</v>
      </c>
      <c r="I112879" t="s">
        <v>15</v>
      </c>
      <c r="J112879">
        <v>1600</v>
      </c>
      <c r="K112879" t="s">
        <v>16</v>
      </c>
      <c r="L112879">
        <v>6257</v>
      </c>
    </row>
    <row r="112880" spans="1:12" x14ac:dyDescent="0.25">
      <c r="A112880">
        <v>44515</v>
      </c>
      <c r="B112880">
        <v>44525</v>
      </c>
      <c r="C112880" t="s">
        <v>32</v>
      </c>
      <c r="D112880">
        <v>2021</v>
      </c>
      <c r="E112880">
        <v>3424402</v>
      </c>
      <c r="F112880">
        <v>2339</v>
      </c>
      <c r="G112880" t="s">
        <v>13</v>
      </c>
      <c r="H112880" t="s">
        <v>17</v>
      </c>
      <c r="I112880" t="s">
        <v>15</v>
      </c>
      <c r="J112880">
        <v>1600</v>
      </c>
      <c r="K112880" t="s">
        <v>16</v>
      </c>
      <c r="L112880">
        <v>0</v>
      </c>
    </row>
    <row r="112881" spans="1:12" x14ac:dyDescent="0.25">
      <c r="A112881">
        <v>44515</v>
      </c>
      <c r="B112881">
        <v>44513</v>
      </c>
      <c r="C112881" t="s">
        <v>32</v>
      </c>
      <c r="D112881">
        <v>2021</v>
      </c>
      <c r="E112881">
        <v>3403208</v>
      </c>
      <c r="F112881">
        <v>2302</v>
      </c>
      <c r="G112881" t="s">
        <v>13</v>
      </c>
      <c r="H112881" t="s">
        <v>17</v>
      </c>
      <c r="I112881" t="s">
        <v>15</v>
      </c>
      <c r="J112881">
        <v>1600</v>
      </c>
      <c r="K112881" t="s">
        <v>16</v>
      </c>
      <c r="L112881">
        <v>0</v>
      </c>
    </row>
    <row r="112882" spans="1:12" x14ac:dyDescent="0.25">
      <c r="A112882">
        <v>44515</v>
      </c>
      <c r="B112882">
        <v>44525</v>
      </c>
      <c r="C112882" t="s">
        <v>32</v>
      </c>
      <c r="D112882">
        <v>2021</v>
      </c>
      <c r="E112882">
        <v>3403208</v>
      </c>
      <c r="F112882">
        <v>2334</v>
      </c>
      <c r="G112882" t="s">
        <v>13</v>
      </c>
      <c r="H112882" t="s">
        <v>14</v>
      </c>
      <c r="I112882" t="s">
        <v>22</v>
      </c>
      <c r="J112882">
        <v>3000</v>
      </c>
      <c r="K112882" t="s">
        <v>16</v>
      </c>
      <c r="L112882">
        <v>9873</v>
      </c>
    </row>
    <row r="112883" spans="1:12" x14ac:dyDescent="0.25">
      <c r="A112883">
        <v>44516</v>
      </c>
      <c r="B112883">
        <v>44522</v>
      </c>
      <c r="C112883" t="s">
        <v>32</v>
      </c>
      <c r="D112883">
        <v>2021</v>
      </c>
      <c r="E112883">
        <v>3423909</v>
      </c>
      <c r="F112883">
        <v>2338</v>
      </c>
      <c r="G112883" t="s">
        <v>13</v>
      </c>
      <c r="H112883" t="s">
        <v>14</v>
      </c>
      <c r="I112883" t="s">
        <v>22</v>
      </c>
      <c r="J112883">
        <v>2800</v>
      </c>
      <c r="K112883" t="s">
        <v>16</v>
      </c>
      <c r="L112883">
        <v>10773</v>
      </c>
    </row>
    <row r="112884" spans="1:12" x14ac:dyDescent="0.25">
      <c r="A112884">
        <v>44515</v>
      </c>
      <c r="B112884">
        <v>44524</v>
      </c>
      <c r="C112884" t="s">
        <v>32</v>
      </c>
      <c r="D112884">
        <v>2021</v>
      </c>
      <c r="E112884">
        <v>3423909</v>
      </c>
      <c r="F112884">
        <v>2323</v>
      </c>
      <c r="G112884" t="s">
        <v>23</v>
      </c>
      <c r="H112884" t="s">
        <v>17</v>
      </c>
      <c r="I112884" t="s">
        <v>15</v>
      </c>
      <c r="J112884">
        <v>-1200</v>
      </c>
      <c r="K112884" t="s">
        <v>16</v>
      </c>
      <c r="L112884">
        <v>0</v>
      </c>
    </row>
    <row r="112885" spans="1:12" x14ac:dyDescent="0.25">
      <c r="A112885">
        <v>44516</v>
      </c>
      <c r="B112885">
        <v>44519</v>
      </c>
      <c r="C112885" t="s">
        <v>32</v>
      </c>
      <c r="D112885">
        <v>2021</v>
      </c>
      <c r="E112885">
        <v>3424402</v>
      </c>
      <c r="F112885">
        <v>2338</v>
      </c>
      <c r="G112885" t="s">
        <v>13</v>
      </c>
      <c r="H112885" t="s">
        <v>14</v>
      </c>
      <c r="I112885" t="s">
        <v>22</v>
      </c>
      <c r="J112885">
        <v>2800</v>
      </c>
      <c r="K112885" t="s">
        <v>16</v>
      </c>
      <c r="L112885">
        <v>9144</v>
      </c>
    </row>
    <row r="112886" spans="1:12" x14ac:dyDescent="0.25">
      <c r="A112886">
        <v>44515</v>
      </c>
      <c r="B112886">
        <v>44525</v>
      </c>
      <c r="C112886" t="s">
        <v>32</v>
      </c>
      <c r="D112886">
        <v>2021</v>
      </c>
      <c r="E112886">
        <v>3424402</v>
      </c>
      <c r="F112886">
        <v>2347</v>
      </c>
      <c r="G112886" t="s">
        <v>13</v>
      </c>
      <c r="H112886" t="s">
        <v>14</v>
      </c>
      <c r="I112886" t="s">
        <v>15</v>
      </c>
      <c r="J112886">
        <v>1800</v>
      </c>
      <c r="K112886" t="s">
        <v>16</v>
      </c>
      <c r="L112886">
        <v>6709</v>
      </c>
    </row>
    <row r="112887" spans="1:12" x14ac:dyDescent="0.25">
      <c r="A112887">
        <v>44514</v>
      </c>
      <c r="B112887">
        <v>44518</v>
      </c>
      <c r="C112887" t="s">
        <v>32</v>
      </c>
      <c r="D112887">
        <v>2021</v>
      </c>
      <c r="E112887">
        <v>3423909</v>
      </c>
      <c r="F112887">
        <v>2330</v>
      </c>
      <c r="G112887" t="s">
        <v>23</v>
      </c>
      <c r="H112887" t="s">
        <v>17</v>
      </c>
      <c r="I112887" t="s">
        <v>22</v>
      </c>
      <c r="J112887">
        <v>-2400</v>
      </c>
      <c r="K112887" t="s">
        <v>16</v>
      </c>
      <c r="L112887">
        <v>0</v>
      </c>
    </row>
    <row r="112888" spans="1:12" x14ac:dyDescent="0.25">
      <c r="A112888">
        <v>44516</v>
      </c>
      <c r="B112888">
        <v>44520</v>
      </c>
      <c r="C112888" t="s">
        <v>32</v>
      </c>
      <c r="D112888">
        <v>2021</v>
      </c>
      <c r="E112888">
        <v>3423909</v>
      </c>
      <c r="F112888">
        <v>2324</v>
      </c>
      <c r="G112888" t="s">
        <v>13</v>
      </c>
      <c r="H112888" t="s">
        <v>17</v>
      </c>
      <c r="I112888" t="s">
        <v>15</v>
      </c>
      <c r="J112888">
        <v>1600</v>
      </c>
      <c r="K112888" t="s">
        <v>16</v>
      </c>
      <c r="L112888">
        <v>0</v>
      </c>
    </row>
    <row r="112889" spans="1:12" x14ac:dyDescent="0.25">
      <c r="A112889">
        <v>44516</v>
      </c>
      <c r="B112889">
        <v>44521</v>
      </c>
      <c r="C112889" t="s">
        <v>32</v>
      </c>
      <c r="D112889">
        <v>2021</v>
      </c>
      <c r="E112889">
        <v>3423909</v>
      </c>
      <c r="F112889">
        <v>2342</v>
      </c>
      <c r="G112889" t="s">
        <v>23</v>
      </c>
      <c r="H112889" t="s">
        <v>14</v>
      </c>
      <c r="I112889" t="s">
        <v>22</v>
      </c>
      <c r="J112889">
        <v>-3000</v>
      </c>
      <c r="K112889" t="s">
        <v>16</v>
      </c>
      <c r="L112889">
        <v>12033</v>
      </c>
    </row>
    <row r="112890" spans="1:12" x14ac:dyDescent="0.25">
      <c r="A112890">
        <v>44516</v>
      </c>
      <c r="B112890">
        <v>44524</v>
      </c>
      <c r="C112890" t="s">
        <v>32</v>
      </c>
      <c r="D112890">
        <v>2021</v>
      </c>
      <c r="E112890">
        <v>3424402</v>
      </c>
      <c r="F112890">
        <v>2315</v>
      </c>
      <c r="G112890" t="s">
        <v>13</v>
      </c>
      <c r="H112890" t="s">
        <v>14</v>
      </c>
      <c r="I112890" t="s">
        <v>15</v>
      </c>
      <c r="J112890">
        <v>1600</v>
      </c>
      <c r="K112890" t="s">
        <v>16</v>
      </c>
      <c r="L112890">
        <v>3575</v>
      </c>
    </row>
    <row r="112891" spans="1:12" x14ac:dyDescent="0.25">
      <c r="A112891">
        <v>44516</v>
      </c>
      <c r="B112891">
        <v>44520</v>
      </c>
      <c r="C112891" t="s">
        <v>32</v>
      </c>
      <c r="D112891">
        <v>2021</v>
      </c>
      <c r="E112891">
        <v>3424402</v>
      </c>
      <c r="F112891">
        <v>2344</v>
      </c>
      <c r="G112891" t="s">
        <v>13</v>
      </c>
      <c r="H112891" t="s">
        <v>14</v>
      </c>
      <c r="I112891" t="s">
        <v>15</v>
      </c>
      <c r="J112891">
        <v>1200</v>
      </c>
      <c r="K112891" t="s">
        <v>16</v>
      </c>
      <c r="L112891">
        <v>8013</v>
      </c>
    </row>
    <row r="112892" spans="1:12" x14ac:dyDescent="0.25">
      <c r="A112892">
        <v>44514</v>
      </c>
      <c r="B112892">
        <v>44516</v>
      </c>
      <c r="C112892" t="s">
        <v>32</v>
      </c>
      <c r="D112892">
        <v>2021</v>
      </c>
      <c r="E112892">
        <v>3423909</v>
      </c>
      <c r="F112892">
        <v>2343</v>
      </c>
      <c r="G112892" t="s">
        <v>23</v>
      </c>
      <c r="H112892" t="s">
        <v>14</v>
      </c>
      <c r="I112892" t="s">
        <v>15</v>
      </c>
      <c r="J112892">
        <v>-1800</v>
      </c>
      <c r="K112892" t="s">
        <v>16</v>
      </c>
      <c r="L112892">
        <v>6320</v>
      </c>
    </row>
    <row r="112893" spans="1:12" x14ac:dyDescent="0.25">
      <c r="A112893">
        <v>44516</v>
      </c>
      <c r="B112893">
        <v>44525</v>
      </c>
      <c r="C112893" t="s">
        <v>32</v>
      </c>
      <c r="D112893">
        <v>2021</v>
      </c>
      <c r="E112893">
        <v>3423909</v>
      </c>
      <c r="F112893">
        <v>2346</v>
      </c>
      <c r="G112893" t="s">
        <v>13</v>
      </c>
      <c r="H112893" t="s">
        <v>17</v>
      </c>
      <c r="I112893" t="s">
        <v>15</v>
      </c>
      <c r="J112893">
        <v>1800</v>
      </c>
      <c r="K112893" t="s">
        <v>16</v>
      </c>
      <c r="L112893">
        <v>0</v>
      </c>
    </row>
    <row r="112894" spans="1:12" x14ac:dyDescent="0.25">
      <c r="A112894">
        <v>44516</v>
      </c>
      <c r="B112894">
        <v>44525</v>
      </c>
      <c r="C112894" t="s">
        <v>32</v>
      </c>
      <c r="D112894">
        <v>2021</v>
      </c>
      <c r="E112894">
        <v>3423909</v>
      </c>
      <c r="F112894">
        <v>2327</v>
      </c>
      <c r="G112894" t="s">
        <v>13</v>
      </c>
      <c r="H112894" t="s">
        <v>17</v>
      </c>
      <c r="I112894" t="s">
        <v>22</v>
      </c>
      <c r="J112894">
        <v>2800</v>
      </c>
      <c r="K112894" t="s">
        <v>16</v>
      </c>
      <c r="L112894">
        <v>0</v>
      </c>
    </row>
    <row r="112895" spans="1:12" x14ac:dyDescent="0.25">
      <c r="A112895">
        <v>44516</v>
      </c>
      <c r="B112895">
        <v>44519</v>
      </c>
      <c r="C112895" t="s">
        <v>32</v>
      </c>
      <c r="D112895">
        <v>2021</v>
      </c>
      <c r="E112895">
        <v>3424402</v>
      </c>
      <c r="F112895">
        <v>2337</v>
      </c>
      <c r="G112895" t="s">
        <v>13</v>
      </c>
      <c r="H112895" t="s">
        <v>14</v>
      </c>
      <c r="I112895" t="s">
        <v>15</v>
      </c>
      <c r="J112895">
        <v>1800</v>
      </c>
      <c r="K112895" t="s">
        <v>16</v>
      </c>
      <c r="L112895">
        <v>4789</v>
      </c>
    </row>
    <row r="112896" spans="1:12" x14ac:dyDescent="0.25">
      <c r="A112896">
        <v>44515</v>
      </c>
      <c r="B112896">
        <v>44514</v>
      </c>
      <c r="C112896" t="s">
        <v>32</v>
      </c>
      <c r="D112896">
        <v>2021</v>
      </c>
      <c r="E112896">
        <v>3403208</v>
      </c>
      <c r="F112896">
        <v>2341</v>
      </c>
      <c r="G112896" t="s">
        <v>23</v>
      </c>
      <c r="H112896" t="s">
        <v>14</v>
      </c>
      <c r="I112896" t="s">
        <v>15</v>
      </c>
      <c r="J112896">
        <v>-1600</v>
      </c>
      <c r="K112896" t="s">
        <v>16</v>
      </c>
      <c r="L112896">
        <v>4296</v>
      </c>
    </row>
    <row r="112897" spans="1:12" x14ac:dyDescent="0.25">
      <c r="A112897">
        <v>44516</v>
      </c>
      <c r="B112897">
        <v>44524</v>
      </c>
      <c r="C112897" t="s">
        <v>32</v>
      </c>
      <c r="D112897">
        <v>2021</v>
      </c>
      <c r="E112897">
        <v>3423909</v>
      </c>
      <c r="F112897">
        <v>2321</v>
      </c>
      <c r="G112897" t="s">
        <v>13</v>
      </c>
      <c r="H112897" t="s">
        <v>17</v>
      </c>
      <c r="I112897" t="s">
        <v>22</v>
      </c>
      <c r="J112897">
        <v>2400</v>
      </c>
      <c r="K112897" t="s">
        <v>16</v>
      </c>
      <c r="L112897">
        <v>0</v>
      </c>
    </row>
    <row r="112898" spans="1:12" x14ac:dyDescent="0.25">
      <c r="A112898">
        <v>44514</v>
      </c>
      <c r="B112898">
        <v>44523</v>
      </c>
      <c r="C112898" t="s">
        <v>32</v>
      </c>
      <c r="D112898">
        <v>2021</v>
      </c>
      <c r="E112898">
        <v>3423909</v>
      </c>
      <c r="F112898">
        <v>2335</v>
      </c>
      <c r="G112898" t="s">
        <v>13</v>
      </c>
      <c r="H112898" t="s">
        <v>14</v>
      </c>
      <c r="I112898" t="s">
        <v>15</v>
      </c>
      <c r="J112898">
        <v>1200</v>
      </c>
      <c r="K112898" t="s">
        <v>16</v>
      </c>
      <c r="L112898">
        <v>4238</v>
      </c>
    </row>
    <row r="112899" spans="1:12" x14ac:dyDescent="0.25">
      <c r="A112899">
        <v>44514</v>
      </c>
      <c r="B112899">
        <v>44522</v>
      </c>
      <c r="C112899" t="s">
        <v>32</v>
      </c>
      <c r="D112899">
        <v>2021</v>
      </c>
      <c r="E112899">
        <v>3403208</v>
      </c>
      <c r="F112899">
        <v>2314</v>
      </c>
      <c r="G112899" t="s">
        <v>23</v>
      </c>
      <c r="H112899" t="s">
        <v>17</v>
      </c>
      <c r="I112899" t="s">
        <v>22</v>
      </c>
      <c r="J112899">
        <v>-2800</v>
      </c>
      <c r="K112899" t="s">
        <v>16</v>
      </c>
      <c r="L112899">
        <v>0</v>
      </c>
    </row>
    <row r="112900" spans="1:12" x14ac:dyDescent="0.25">
      <c r="A112900">
        <v>44516</v>
      </c>
      <c r="B112900">
        <v>44528</v>
      </c>
      <c r="C112900" t="s">
        <v>32</v>
      </c>
      <c r="D112900">
        <v>2021</v>
      </c>
      <c r="E112900">
        <v>3423909</v>
      </c>
      <c r="F112900">
        <v>2321</v>
      </c>
      <c r="G112900" t="s">
        <v>23</v>
      </c>
      <c r="H112900" t="s">
        <v>17</v>
      </c>
      <c r="I112900" t="s">
        <v>22</v>
      </c>
      <c r="J112900">
        <v>-2800</v>
      </c>
      <c r="K112900" t="s">
        <v>16</v>
      </c>
      <c r="L112900">
        <v>0</v>
      </c>
    </row>
    <row r="112901" spans="1:12" x14ac:dyDescent="0.25">
      <c r="A112901">
        <v>44515</v>
      </c>
      <c r="B112901">
        <v>44514</v>
      </c>
      <c r="C112901" t="s">
        <v>32</v>
      </c>
      <c r="D112901">
        <v>2021</v>
      </c>
      <c r="E112901">
        <v>3423909</v>
      </c>
      <c r="F112901">
        <v>2311</v>
      </c>
      <c r="G112901" t="s">
        <v>13</v>
      </c>
      <c r="H112901" t="s">
        <v>14</v>
      </c>
      <c r="I112901" t="s">
        <v>22</v>
      </c>
      <c r="J112901">
        <v>3000</v>
      </c>
      <c r="K112901" t="s">
        <v>16</v>
      </c>
      <c r="L112901">
        <v>12023</v>
      </c>
    </row>
    <row r="112902" spans="1:12" x14ac:dyDescent="0.25">
      <c r="A112902">
        <v>44515</v>
      </c>
      <c r="B112902">
        <v>44527</v>
      </c>
      <c r="C112902" t="s">
        <v>32</v>
      </c>
      <c r="D112902">
        <v>2021</v>
      </c>
      <c r="E112902">
        <v>3423909</v>
      </c>
      <c r="F112902">
        <v>2336</v>
      </c>
      <c r="G112902" t="s">
        <v>13</v>
      </c>
      <c r="H112902" t="s">
        <v>14</v>
      </c>
      <c r="I112902" t="s">
        <v>22</v>
      </c>
      <c r="J112902">
        <v>2800</v>
      </c>
      <c r="K112902" t="s">
        <v>16</v>
      </c>
      <c r="L112902">
        <v>13579</v>
      </c>
    </row>
    <row r="112903" spans="1:12" x14ac:dyDescent="0.25">
      <c r="A112903">
        <v>44514</v>
      </c>
      <c r="B112903">
        <v>44516</v>
      </c>
      <c r="C112903" t="s">
        <v>32</v>
      </c>
      <c r="D112903">
        <v>2021</v>
      </c>
      <c r="E112903">
        <v>3424402</v>
      </c>
      <c r="F112903">
        <v>2315</v>
      </c>
      <c r="G112903" t="s">
        <v>13</v>
      </c>
      <c r="H112903" t="s">
        <v>14</v>
      </c>
      <c r="I112903" t="s">
        <v>22</v>
      </c>
      <c r="J112903">
        <v>2800</v>
      </c>
      <c r="K112903" t="s">
        <v>16</v>
      </c>
      <c r="L112903">
        <v>12693</v>
      </c>
    </row>
    <row r="112904" spans="1:12" x14ac:dyDescent="0.25">
      <c r="A112904">
        <v>44514</v>
      </c>
      <c r="B112904">
        <v>44523</v>
      </c>
      <c r="C112904" t="s">
        <v>32</v>
      </c>
      <c r="D112904">
        <v>2021</v>
      </c>
      <c r="E112904">
        <v>3424402</v>
      </c>
      <c r="F112904">
        <v>2303</v>
      </c>
      <c r="G112904" t="s">
        <v>13</v>
      </c>
      <c r="H112904" t="s">
        <v>17</v>
      </c>
      <c r="I112904" t="s">
        <v>15</v>
      </c>
      <c r="J112904">
        <v>1200</v>
      </c>
      <c r="K112904" t="s">
        <v>16</v>
      </c>
      <c r="L112904">
        <v>0</v>
      </c>
    </row>
    <row r="112905" spans="1:12" x14ac:dyDescent="0.25">
      <c r="A112905">
        <v>44515</v>
      </c>
      <c r="B112905">
        <v>44521</v>
      </c>
      <c r="C112905" t="s">
        <v>32</v>
      </c>
      <c r="D112905">
        <v>2021</v>
      </c>
      <c r="E112905">
        <v>3424402</v>
      </c>
      <c r="F112905">
        <v>2337</v>
      </c>
      <c r="G112905" t="s">
        <v>13</v>
      </c>
      <c r="H112905" t="s">
        <v>14</v>
      </c>
      <c r="I112905" t="s">
        <v>22</v>
      </c>
      <c r="J112905">
        <v>2400</v>
      </c>
      <c r="K112905" t="s">
        <v>16</v>
      </c>
      <c r="L112905">
        <v>13301</v>
      </c>
    </row>
    <row r="112906" spans="1:12" x14ac:dyDescent="0.25">
      <c r="A112906">
        <v>44515</v>
      </c>
      <c r="B112906">
        <v>44518</v>
      </c>
      <c r="C112906" t="s">
        <v>32</v>
      </c>
      <c r="D112906">
        <v>2021</v>
      </c>
      <c r="E112906">
        <v>3403208</v>
      </c>
      <c r="F112906">
        <v>2331</v>
      </c>
      <c r="G112906" t="s">
        <v>13</v>
      </c>
      <c r="H112906" t="s">
        <v>14</v>
      </c>
      <c r="I112906" t="s">
        <v>22</v>
      </c>
      <c r="J112906">
        <v>3000</v>
      </c>
      <c r="K112906" t="s">
        <v>16</v>
      </c>
      <c r="L112906">
        <v>10724</v>
      </c>
    </row>
    <row r="112907" spans="1:12" x14ac:dyDescent="0.25">
      <c r="A112907">
        <v>44516</v>
      </c>
      <c r="B112907">
        <v>44516</v>
      </c>
      <c r="C112907" t="s">
        <v>32</v>
      </c>
      <c r="D112907">
        <v>2021</v>
      </c>
      <c r="E112907">
        <v>3403208</v>
      </c>
      <c r="F112907">
        <v>2342</v>
      </c>
      <c r="G112907" t="s">
        <v>23</v>
      </c>
      <c r="H112907" t="s">
        <v>14</v>
      </c>
      <c r="I112907" t="s">
        <v>15</v>
      </c>
      <c r="J112907">
        <v>-1200</v>
      </c>
      <c r="K112907" t="s">
        <v>16</v>
      </c>
      <c r="L112907">
        <v>7595</v>
      </c>
    </row>
    <row r="112908" spans="1:12" x14ac:dyDescent="0.25">
      <c r="A112908">
        <v>44514</v>
      </c>
      <c r="B112908">
        <v>44514</v>
      </c>
      <c r="C112908" t="s">
        <v>32</v>
      </c>
      <c r="D112908">
        <v>2021</v>
      </c>
      <c r="E112908">
        <v>3424402</v>
      </c>
      <c r="F112908">
        <v>2333</v>
      </c>
      <c r="G112908" t="s">
        <v>13</v>
      </c>
      <c r="H112908" t="s">
        <v>17</v>
      </c>
      <c r="I112908" t="s">
        <v>15</v>
      </c>
      <c r="J112908">
        <v>1600</v>
      </c>
      <c r="K112908" t="s">
        <v>16</v>
      </c>
      <c r="L112908">
        <v>0</v>
      </c>
    </row>
    <row r="112909" spans="1:12" x14ac:dyDescent="0.25">
      <c r="A112909">
        <v>44515</v>
      </c>
      <c r="B112909">
        <v>44525</v>
      </c>
      <c r="C112909" t="s">
        <v>32</v>
      </c>
      <c r="D112909">
        <v>2021</v>
      </c>
      <c r="E112909">
        <v>3423909</v>
      </c>
      <c r="F112909">
        <v>2327</v>
      </c>
      <c r="G112909" t="s">
        <v>13</v>
      </c>
      <c r="H112909" t="s">
        <v>17</v>
      </c>
      <c r="I112909" t="s">
        <v>15</v>
      </c>
      <c r="J112909">
        <v>1200</v>
      </c>
      <c r="K112909" t="s">
        <v>16</v>
      </c>
      <c r="L112909">
        <v>0</v>
      </c>
    </row>
    <row r="112910" spans="1:12" x14ac:dyDescent="0.25">
      <c r="A112910">
        <v>44516</v>
      </c>
      <c r="B112910">
        <v>44522</v>
      </c>
      <c r="C112910" t="s">
        <v>32</v>
      </c>
      <c r="D112910">
        <v>2021</v>
      </c>
      <c r="E112910">
        <v>3424402</v>
      </c>
      <c r="F112910">
        <v>2308</v>
      </c>
      <c r="G112910" t="s">
        <v>13</v>
      </c>
      <c r="H112910" t="s">
        <v>14</v>
      </c>
      <c r="I112910" t="s">
        <v>22</v>
      </c>
      <c r="J112910">
        <v>2800</v>
      </c>
      <c r="K112910" t="s">
        <v>16</v>
      </c>
      <c r="L112910">
        <v>11202</v>
      </c>
    </row>
    <row r="112911" spans="1:12" x14ac:dyDescent="0.25">
      <c r="A112911">
        <v>44516</v>
      </c>
      <c r="B112911">
        <v>44522</v>
      </c>
      <c r="C112911" t="s">
        <v>32</v>
      </c>
      <c r="D112911">
        <v>2021</v>
      </c>
      <c r="E112911">
        <v>3423909</v>
      </c>
      <c r="F112911">
        <v>2333</v>
      </c>
      <c r="G112911" t="s">
        <v>13</v>
      </c>
      <c r="H112911" t="s">
        <v>17</v>
      </c>
      <c r="I112911" t="s">
        <v>15</v>
      </c>
      <c r="J112911">
        <v>1800</v>
      </c>
      <c r="K112911" t="s">
        <v>16</v>
      </c>
      <c r="L112911">
        <v>0</v>
      </c>
    </row>
    <row r="112912" spans="1:12" x14ac:dyDescent="0.25">
      <c r="A112912">
        <v>44515</v>
      </c>
      <c r="B112912">
        <v>44525</v>
      </c>
      <c r="C112912" t="s">
        <v>32</v>
      </c>
      <c r="D112912">
        <v>2021</v>
      </c>
      <c r="E112912">
        <v>3403208</v>
      </c>
      <c r="F112912">
        <v>2303</v>
      </c>
      <c r="G112912" t="s">
        <v>13</v>
      </c>
      <c r="H112912" t="s">
        <v>17</v>
      </c>
      <c r="I112912" t="s">
        <v>15</v>
      </c>
      <c r="J112912">
        <v>1200</v>
      </c>
      <c r="K112912" t="s">
        <v>16</v>
      </c>
      <c r="L112912">
        <v>0</v>
      </c>
    </row>
    <row r="112913" spans="1:12" x14ac:dyDescent="0.25">
      <c r="A112913">
        <v>44514</v>
      </c>
      <c r="B112913">
        <v>44514</v>
      </c>
      <c r="C112913" t="s">
        <v>32</v>
      </c>
      <c r="D112913">
        <v>2021</v>
      </c>
      <c r="E112913">
        <v>3403208</v>
      </c>
      <c r="F112913">
        <v>2322</v>
      </c>
      <c r="G112913" t="s">
        <v>13</v>
      </c>
      <c r="H112913" t="s">
        <v>14</v>
      </c>
      <c r="I112913" t="s">
        <v>22</v>
      </c>
      <c r="J112913">
        <v>2800</v>
      </c>
      <c r="K112913" t="s">
        <v>16</v>
      </c>
      <c r="L112913">
        <v>8411</v>
      </c>
    </row>
    <row r="112914" spans="1:12" x14ac:dyDescent="0.25">
      <c r="A112914">
        <v>44514</v>
      </c>
      <c r="B112914">
        <v>44516</v>
      </c>
      <c r="C112914" t="s">
        <v>32</v>
      </c>
      <c r="D112914">
        <v>2021</v>
      </c>
      <c r="E112914">
        <v>3403208</v>
      </c>
      <c r="F112914">
        <v>2322</v>
      </c>
      <c r="G112914" t="s">
        <v>13</v>
      </c>
      <c r="H112914" t="s">
        <v>14</v>
      </c>
      <c r="I112914" t="s">
        <v>15</v>
      </c>
      <c r="J112914">
        <v>1800</v>
      </c>
      <c r="K112914" t="s">
        <v>16</v>
      </c>
      <c r="L112914">
        <v>5976</v>
      </c>
    </row>
    <row r="112915" spans="1:12" x14ac:dyDescent="0.25">
      <c r="A112915">
        <v>44514</v>
      </c>
      <c r="B112915">
        <v>44523</v>
      </c>
      <c r="C112915" t="s">
        <v>32</v>
      </c>
      <c r="D112915">
        <v>2021</v>
      </c>
      <c r="E112915">
        <v>3423909</v>
      </c>
      <c r="F112915">
        <v>2342</v>
      </c>
      <c r="G112915" t="s">
        <v>13</v>
      </c>
      <c r="H112915" t="s">
        <v>14</v>
      </c>
      <c r="I112915" t="s">
        <v>15</v>
      </c>
      <c r="J112915">
        <v>1600</v>
      </c>
      <c r="K112915" t="s">
        <v>16</v>
      </c>
      <c r="L112915">
        <v>9566</v>
      </c>
    </row>
    <row r="112916" spans="1:12" x14ac:dyDescent="0.25">
      <c r="A112916">
        <v>44514</v>
      </c>
      <c r="B112916">
        <v>44518</v>
      </c>
      <c r="C112916" t="s">
        <v>32</v>
      </c>
      <c r="D112916">
        <v>2021</v>
      </c>
      <c r="E112916">
        <v>3403208</v>
      </c>
      <c r="F112916">
        <v>2314</v>
      </c>
      <c r="G112916" t="s">
        <v>13</v>
      </c>
      <c r="H112916" t="s">
        <v>17</v>
      </c>
      <c r="I112916" t="s">
        <v>15</v>
      </c>
      <c r="J112916">
        <v>1800</v>
      </c>
      <c r="K112916" t="s">
        <v>16</v>
      </c>
      <c r="L112916">
        <v>0</v>
      </c>
    </row>
    <row r="112917" spans="1:12" x14ac:dyDescent="0.25">
      <c r="A112917">
        <v>44514</v>
      </c>
      <c r="B112917">
        <v>44519</v>
      </c>
      <c r="C112917" t="s">
        <v>32</v>
      </c>
      <c r="D112917">
        <v>2021</v>
      </c>
      <c r="E112917">
        <v>3403208</v>
      </c>
      <c r="F112917">
        <v>2312</v>
      </c>
      <c r="G112917" t="s">
        <v>23</v>
      </c>
      <c r="H112917" t="s">
        <v>14</v>
      </c>
      <c r="I112917" t="s">
        <v>15</v>
      </c>
      <c r="J112917">
        <v>-1800</v>
      </c>
      <c r="K112917" t="s">
        <v>16</v>
      </c>
      <c r="L112917">
        <v>6669</v>
      </c>
    </row>
    <row r="112918" spans="1:12" x14ac:dyDescent="0.25">
      <c r="A112918">
        <v>44514</v>
      </c>
      <c r="B112918">
        <v>44523</v>
      </c>
      <c r="C112918" t="s">
        <v>32</v>
      </c>
      <c r="D112918">
        <v>2021</v>
      </c>
      <c r="E112918">
        <v>3424402</v>
      </c>
      <c r="F112918">
        <v>2335</v>
      </c>
      <c r="G112918" t="s">
        <v>13</v>
      </c>
      <c r="H112918" t="s">
        <v>14</v>
      </c>
      <c r="I112918" t="s">
        <v>15</v>
      </c>
      <c r="J112918">
        <v>1600</v>
      </c>
      <c r="K112918" t="s">
        <v>16</v>
      </c>
      <c r="L112918">
        <v>8727</v>
      </c>
    </row>
    <row r="112919" spans="1:12" x14ac:dyDescent="0.25">
      <c r="A112919">
        <v>44516</v>
      </c>
      <c r="B112919">
        <v>44513</v>
      </c>
      <c r="C112919" t="s">
        <v>32</v>
      </c>
      <c r="D112919">
        <v>2021</v>
      </c>
      <c r="E112919">
        <v>3424402</v>
      </c>
      <c r="F112919">
        <v>2341</v>
      </c>
      <c r="G112919" t="s">
        <v>23</v>
      </c>
      <c r="H112919" t="s">
        <v>14</v>
      </c>
      <c r="I112919" t="s">
        <v>15</v>
      </c>
      <c r="J112919">
        <v>-1600</v>
      </c>
      <c r="K112919" t="s">
        <v>16</v>
      </c>
      <c r="L112919">
        <v>4703</v>
      </c>
    </row>
    <row r="112920" spans="1:12" x14ac:dyDescent="0.25">
      <c r="A112920">
        <v>44515</v>
      </c>
      <c r="B112920">
        <v>44518</v>
      </c>
      <c r="C112920" t="s">
        <v>32</v>
      </c>
      <c r="D112920">
        <v>2021</v>
      </c>
      <c r="E112920">
        <v>3423909</v>
      </c>
      <c r="F112920">
        <v>2316</v>
      </c>
      <c r="G112920" t="s">
        <v>13</v>
      </c>
      <c r="H112920" t="s">
        <v>14</v>
      </c>
      <c r="I112920" t="s">
        <v>15</v>
      </c>
      <c r="J112920">
        <v>1800</v>
      </c>
      <c r="K112920" t="s">
        <v>16</v>
      </c>
      <c r="L112920">
        <v>5691</v>
      </c>
    </row>
    <row r="112921" spans="1:12" x14ac:dyDescent="0.25">
      <c r="A112921">
        <v>44515</v>
      </c>
      <c r="B112921">
        <v>44528</v>
      </c>
      <c r="C112921" t="s">
        <v>32</v>
      </c>
      <c r="D112921">
        <v>2021</v>
      </c>
      <c r="E112921">
        <v>3424402</v>
      </c>
      <c r="F112921">
        <v>2334</v>
      </c>
      <c r="G112921" t="s">
        <v>13</v>
      </c>
      <c r="H112921" t="s">
        <v>14</v>
      </c>
      <c r="I112921" t="s">
        <v>15</v>
      </c>
      <c r="J112921">
        <v>1600</v>
      </c>
      <c r="K112921" t="s">
        <v>16</v>
      </c>
      <c r="L112921">
        <v>6384</v>
      </c>
    </row>
    <row r="112922" spans="1:12" x14ac:dyDescent="0.25">
      <c r="A112922">
        <v>44515</v>
      </c>
      <c r="B112922">
        <v>44518</v>
      </c>
      <c r="C112922" t="s">
        <v>32</v>
      </c>
      <c r="D112922">
        <v>2021</v>
      </c>
      <c r="E112922">
        <v>3424402</v>
      </c>
      <c r="F112922">
        <v>2333</v>
      </c>
      <c r="G112922" t="s">
        <v>13</v>
      </c>
      <c r="H112922" t="s">
        <v>17</v>
      </c>
      <c r="I112922" t="s">
        <v>15</v>
      </c>
      <c r="J112922">
        <v>1200</v>
      </c>
      <c r="K112922" t="s">
        <v>16</v>
      </c>
      <c r="L112922">
        <v>0</v>
      </c>
    </row>
    <row r="112923" spans="1:12" x14ac:dyDescent="0.25">
      <c r="A112923">
        <v>44515</v>
      </c>
      <c r="B112923">
        <v>44520</v>
      </c>
      <c r="C112923" t="s">
        <v>32</v>
      </c>
      <c r="D112923">
        <v>2021</v>
      </c>
      <c r="E112923">
        <v>3403208</v>
      </c>
      <c r="F112923">
        <v>2347</v>
      </c>
      <c r="G112923" t="s">
        <v>13</v>
      </c>
      <c r="H112923" t="s">
        <v>14</v>
      </c>
      <c r="I112923" t="s">
        <v>22</v>
      </c>
      <c r="J112923">
        <v>2400</v>
      </c>
      <c r="K112923" t="s">
        <v>16</v>
      </c>
      <c r="L112923">
        <v>10895</v>
      </c>
    </row>
    <row r="112924" spans="1:12" x14ac:dyDescent="0.25">
      <c r="A112924">
        <v>44515</v>
      </c>
      <c r="B112924">
        <v>44521</v>
      </c>
      <c r="C112924" t="s">
        <v>32</v>
      </c>
      <c r="D112924">
        <v>2021</v>
      </c>
      <c r="E112924">
        <v>3423909</v>
      </c>
      <c r="F112924">
        <v>2320</v>
      </c>
      <c r="G112924" t="s">
        <v>13</v>
      </c>
      <c r="H112924" t="s">
        <v>17</v>
      </c>
      <c r="I112924" t="s">
        <v>15</v>
      </c>
      <c r="J112924">
        <v>1600</v>
      </c>
      <c r="K112924" t="s">
        <v>16</v>
      </c>
      <c r="L112924">
        <v>0</v>
      </c>
    </row>
    <row r="112925" spans="1:12" x14ac:dyDescent="0.25">
      <c r="A112925">
        <v>44515</v>
      </c>
      <c r="B112925">
        <v>44526</v>
      </c>
      <c r="C112925" t="s">
        <v>32</v>
      </c>
      <c r="D112925">
        <v>2021</v>
      </c>
      <c r="E112925">
        <v>3403208</v>
      </c>
      <c r="F112925">
        <v>2335</v>
      </c>
      <c r="G112925" t="s">
        <v>13</v>
      </c>
      <c r="H112925" t="s">
        <v>14</v>
      </c>
      <c r="I112925" t="s">
        <v>15</v>
      </c>
      <c r="J112925">
        <v>1600</v>
      </c>
      <c r="K112925" t="s">
        <v>16</v>
      </c>
      <c r="L112925">
        <v>3582</v>
      </c>
    </row>
    <row r="112926" spans="1:12" x14ac:dyDescent="0.25">
      <c r="A112926">
        <v>44515</v>
      </c>
      <c r="B112926">
        <v>44515</v>
      </c>
      <c r="C112926" t="s">
        <v>32</v>
      </c>
      <c r="D112926">
        <v>2021</v>
      </c>
      <c r="E112926">
        <v>3403208</v>
      </c>
      <c r="F112926">
        <v>2323</v>
      </c>
      <c r="G112926" t="s">
        <v>13</v>
      </c>
      <c r="H112926" t="s">
        <v>17</v>
      </c>
      <c r="I112926" t="s">
        <v>22</v>
      </c>
      <c r="J112926">
        <v>2400</v>
      </c>
      <c r="K112926" t="s">
        <v>16</v>
      </c>
      <c r="L112926">
        <v>0</v>
      </c>
    </row>
    <row r="112927" spans="1:12" x14ac:dyDescent="0.25">
      <c r="A112927">
        <v>44514</v>
      </c>
      <c r="B112927">
        <v>44522</v>
      </c>
      <c r="C112927" t="s">
        <v>32</v>
      </c>
      <c r="D112927">
        <v>2021</v>
      </c>
      <c r="E112927">
        <v>3403208</v>
      </c>
      <c r="F112927">
        <v>2337</v>
      </c>
      <c r="G112927" t="s">
        <v>23</v>
      </c>
      <c r="H112927" t="s">
        <v>14</v>
      </c>
      <c r="I112927" t="s">
        <v>15</v>
      </c>
      <c r="J112927">
        <v>-1200</v>
      </c>
      <c r="K112927" t="s">
        <v>16</v>
      </c>
      <c r="L112927">
        <v>8888</v>
      </c>
    </row>
    <row r="112928" spans="1:12" x14ac:dyDescent="0.25">
      <c r="A112928">
        <v>44515</v>
      </c>
      <c r="B112928">
        <v>44515</v>
      </c>
      <c r="C112928" t="s">
        <v>32</v>
      </c>
      <c r="D112928">
        <v>2021</v>
      </c>
      <c r="E112928">
        <v>3423909</v>
      </c>
      <c r="F112928">
        <v>2351</v>
      </c>
      <c r="G112928" t="s">
        <v>23</v>
      </c>
      <c r="H112928" t="s">
        <v>17</v>
      </c>
      <c r="I112928" t="s">
        <v>15</v>
      </c>
      <c r="J112928">
        <v>-1800</v>
      </c>
      <c r="K112928" t="s">
        <v>16</v>
      </c>
      <c r="L112928">
        <v>0</v>
      </c>
    </row>
    <row r="112929" spans="1:12" x14ac:dyDescent="0.25">
      <c r="A112929">
        <v>44514</v>
      </c>
      <c r="B112929">
        <v>44519</v>
      </c>
      <c r="C112929" t="s">
        <v>32</v>
      </c>
      <c r="D112929">
        <v>2021</v>
      </c>
      <c r="E112929">
        <v>3424402</v>
      </c>
      <c r="F112929">
        <v>2320</v>
      </c>
      <c r="G112929" t="s">
        <v>23</v>
      </c>
      <c r="H112929" t="s">
        <v>17</v>
      </c>
      <c r="I112929" t="s">
        <v>15</v>
      </c>
      <c r="J112929">
        <v>-1800</v>
      </c>
      <c r="K112929" t="s">
        <v>16</v>
      </c>
      <c r="L112929">
        <v>0</v>
      </c>
    </row>
    <row r="112930" spans="1:12" x14ac:dyDescent="0.25">
      <c r="A112930">
        <v>44514</v>
      </c>
      <c r="B112930">
        <v>44519</v>
      </c>
      <c r="C112930" t="s">
        <v>32</v>
      </c>
      <c r="D112930">
        <v>2021</v>
      </c>
      <c r="E112930">
        <v>3403208</v>
      </c>
      <c r="F112930">
        <v>2342</v>
      </c>
      <c r="G112930" t="s">
        <v>23</v>
      </c>
      <c r="H112930" t="s">
        <v>14</v>
      </c>
      <c r="I112930" t="s">
        <v>15</v>
      </c>
      <c r="J112930">
        <v>-1200</v>
      </c>
      <c r="K112930" t="s">
        <v>16</v>
      </c>
      <c r="L112930">
        <v>5159</v>
      </c>
    </row>
    <row r="112931" spans="1:12" x14ac:dyDescent="0.25">
      <c r="A112931">
        <v>44514</v>
      </c>
      <c r="B112931">
        <v>44517</v>
      </c>
      <c r="C112931" t="s">
        <v>32</v>
      </c>
      <c r="D112931">
        <v>2021</v>
      </c>
      <c r="E112931">
        <v>3423909</v>
      </c>
      <c r="F112931">
        <v>2342</v>
      </c>
      <c r="G112931" t="s">
        <v>13</v>
      </c>
      <c r="H112931" t="s">
        <v>14</v>
      </c>
      <c r="I112931" t="s">
        <v>15</v>
      </c>
      <c r="J112931">
        <v>1200</v>
      </c>
      <c r="K112931" t="s">
        <v>16</v>
      </c>
      <c r="L112931">
        <v>5696</v>
      </c>
    </row>
    <row r="112932" spans="1:12" x14ac:dyDescent="0.25">
      <c r="A112932">
        <v>44515</v>
      </c>
      <c r="B112932">
        <v>44519</v>
      </c>
      <c r="C112932" t="s">
        <v>32</v>
      </c>
      <c r="D112932">
        <v>2021</v>
      </c>
      <c r="E112932">
        <v>3423909</v>
      </c>
      <c r="F112932">
        <v>2323</v>
      </c>
      <c r="G112932" t="s">
        <v>13</v>
      </c>
      <c r="H112932" t="s">
        <v>17</v>
      </c>
      <c r="I112932" t="s">
        <v>15</v>
      </c>
      <c r="J112932">
        <v>1200</v>
      </c>
      <c r="K112932" t="s">
        <v>16</v>
      </c>
      <c r="L112932">
        <v>0</v>
      </c>
    </row>
    <row r="112933" spans="1:12" x14ac:dyDescent="0.25">
      <c r="A112933">
        <v>44515</v>
      </c>
      <c r="B112933">
        <v>44514</v>
      </c>
      <c r="C112933" t="s">
        <v>32</v>
      </c>
      <c r="D112933">
        <v>2021</v>
      </c>
      <c r="E112933">
        <v>3424402</v>
      </c>
      <c r="F112933">
        <v>2334</v>
      </c>
      <c r="G112933" t="s">
        <v>23</v>
      </c>
      <c r="H112933" t="s">
        <v>14</v>
      </c>
      <c r="I112933" t="s">
        <v>15</v>
      </c>
      <c r="J112933">
        <v>-1600</v>
      </c>
      <c r="K112933" t="s">
        <v>16</v>
      </c>
      <c r="L112933">
        <v>3431</v>
      </c>
    </row>
    <row r="112934" spans="1:12" x14ac:dyDescent="0.25">
      <c r="A112934">
        <v>44516</v>
      </c>
      <c r="B112934">
        <v>44523</v>
      </c>
      <c r="C112934" t="s">
        <v>32</v>
      </c>
      <c r="D112934">
        <v>2021</v>
      </c>
      <c r="E112934">
        <v>3424402</v>
      </c>
      <c r="F112934">
        <v>2305</v>
      </c>
      <c r="G112934" t="s">
        <v>13</v>
      </c>
      <c r="H112934" t="s">
        <v>14</v>
      </c>
      <c r="I112934" t="s">
        <v>15</v>
      </c>
      <c r="J112934">
        <v>1200</v>
      </c>
      <c r="K112934" t="s">
        <v>16</v>
      </c>
      <c r="L112934">
        <v>3850</v>
      </c>
    </row>
    <row r="112935" spans="1:12" x14ac:dyDescent="0.25">
      <c r="A112935">
        <v>44515</v>
      </c>
      <c r="B112935">
        <v>44519</v>
      </c>
      <c r="C112935" t="s">
        <v>32</v>
      </c>
      <c r="D112935">
        <v>2021</v>
      </c>
      <c r="E112935">
        <v>3423909</v>
      </c>
      <c r="F112935">
        <v>2339</v>
      </c>
      <c r="G112935" t="s">
        <v>13</v>
      </c>
      <c r="H112935" t="s">
        <v>17</v>
      </c>
      <c r="I112935" t="s">
        <v>22</v>
      </c>
      <c r="J112935">
        <v>2400</v>
      </c>
      <c r="K112935" t="s">
        <v>16</v>
      </c>
      <c r="L112935">
        <v>0</v>
      </c>
    </row>
    <row r="112936" spans="1:12" x14ac:dyDescent="0.25">
      <c r="A112936">
        <v>44514</v>
      </c>
      <c r="B112936">
        <v>44522</v>
      </c>
      <c r="C112936" t="s">
        <v>32</v>
      </c>
      <c r="D112936">
        <v>2021</v>
      </c>
      <c r="E112936">
        <v>3403208</v>
      </c>
      <c r="F112936">
        <v>2329</v>
      </c>
      <c r="G112936" t="s">
        <v>23</v>
      </c>
      <c r="H112936" t="s">
        <v>17</v>
      </c>
      <c r="I112936" t="s">
        <v>15</v>
      </c>
      <c r="J112936">
        <v>-1800</v>
      </c>
      <c r="K112936" t="s">
        <v>16</v>
      </c>
      <c r="L112936">
        <v>0</v>
      </c>
    </row>
    <row r="112937" spans="1:12" x14ac:dyDescent="0.25">
      <c r="A112937">
        <v>44514</v>
      </c>
      <c r="B112937">
        <v>44520</v>
      </c>
      <c r="C112937" t="s">
        <v>32</v>
      </c>
      <c r="D112937">
        <v>2021</v>
      </c>
      <c r="E112937">
        <v>3423909</v>
      </c>
      <c r="F112937">
        <v>2343</v>
      </c>
      <c r="G112937" t="s">
        <v>13</v>
      </c>
      <c r="H112937" t="s">
        <v>14</v>
      </c>
      <c r="I112937" t="s">
        <v>22</v>
      </c>
      <c r="J112937">
        <v>2800</v>
      </c>
      <c r="K112937" t="s">
        <v>16</v>
      </c>
      <c r="L112937">
        <v>9870</v>
      </c>
    </row>
    <row r="112938" spans="1:12" x14ac:dyDescent="0.25">
      <c r="A112938">
        <v>44516</v>
      </c>
      <c r="B112938">
        <v>44517</v>
      </c>
      <c r="C112938" t="s">
        <v>32</v>
      </c>
      <c r="D112938">
        <v>2021</v>
      </c>
      <c r="E112938">
        <v>3424402</v>
      </c>
      <c r="F112938">
        <v>2349</v>
      </c>
      <c r="G112938" t="s">
        <v>13</v>
      </c>
      <c r="H112938" t="s">
        <v>17</v>
      </c>
      <c r="I112938" t="s">
        <v>22</v>
      </c>
      <c r="J112938">
        <v>3000</v>
      </c>
      <c r="K112938" t="s">
        <v>16</v>
      </c>
      <c r="L112938">
        <v>0</v>
      </c>
    </row>
    <row r="112939" spans="1:12" x14ac:dyDescent="0.25">
      <c r="A112939">
        <v>44514</v>
      </c>
      <c r="B112939">
        <v>44517</v>
      </c>
      <c r="C112939" t="s">
        <v>32</v>
      </c>
      <c r="D112939">
        <v>2021</v>
      </c>
      <c r="E112939">
        <v>3423909</v>
      </c>
      <c r="F112939">
        <v>2322</v>
      </c>
      <c r="G112939" t="s">
        <v>13</v>
      </c>
      <c r="H112939" t="s">
        <v>14</v>
      </c>
      <c r="I112939" t="s">
        <v>22</v>
      </c>
      <c r="J112939">
        <v>2800</v>
      </c>
      <c r="K112939" t="s">
        <v>16</v>
      </c>
      <c r="L112939">
        <v>14793</v>
      </c>
    </row>
    <row r="112940" spans="1:12" x14ac:dyDescent="0.25">
      <c r="A112940">
        <v>44516</v>
      </c>
      <c r="B112940">
        <v>44524</v>
      </c>
      <c r="C112940" t="s">
        <v>32</v>
      </c>
      <c r="D112940">
        <v>2021</v>
      </c>
      <c r="E112940">
        <v>3423909</v>
      </c>
      <c r="F112940">
        <v>2347</v>
      </c>
      <c r="G112940" t="s">
        <v>13</v>
      </c>
      <c r="H112940" t="s">
        <v>14</v>
      </c>
      <c r="I112940" t="s">
        <v>15</v>
      </c>
      <c r="J112940">
        <v>1200</v>
      </c>
      <c r="K112940" t="s">
        <v>16</v>
      </c>
      <c r="L112940">
        <v>5459</v>
      </c>
    </row>
    <row r="112941" spans="1:12" x14ac:dyDescent="0.25">
      <c r="A112941">
        <v>44514</v>
      </c>
      <c r="B112941">
        <v>44518</v>
      </c>
      <c r="C112941" t="s">
        <v>32</v>
      </c>
      <c r="D112941">
        <v>2021</v>
      </c>
      <c r="E112941">
        <v>3424402</v>
      </c>
      <c r="F112941">
        <v>2328</v>
      </c>
      <c r="G112941" t="s">
        <v>23</v>
      </c>
      <c r="H112941" t="s">
        <v>14</v>
      </c>
      <c r="I112941" t="s">
        <v>15</v>
      </c>
      <c r="J112941">
        <v>-1600</v>
      </c>
      <c r="K112941" t="s">
        <v>16</v>
      </c>
      <c r="L112941">
        <v>4386</v>
      </c>
    </row>
    <row r="112942" spans="1:12" x14ac:dyDescent="0.25">
      <c r="A112942">
        <v>44515</v>
      </c>
      <c r="B112942">
        <v>44516</v>
      </c>
      <c r="C112942" t="s">
        <v>32</v>
      </c>
      <c r="D112942">
        <v>2021</v>
      </c>
      <c r="E112942">
        <v>3424402</v>
      </c>
      <c r="F112942">
        <v>2310</v>
      </c>
      <c r="G112942" t="s">
        <v>23</v>
      </c>
      <c r="H112942" t="s">
        <v>14</v>
      </c>
      <c r="I112942" t="s">
        <v>15</v>
      </c>
      <c r="J112942">
        <v>-1600</v>
      </c>
      <c r="K112942" t="s">
        <v>16</v>
      </c>
      <c r="L112942">
        <v>9407</v>
      </c>
    </row>
    <row r="112943" spans="1:12" x14ac:dyDescent="0.25">
      <c r="A112943">
        <v>44514</v>
      </c>
      <c r="B112943">
        <v>44525</v>
      </c>
      <c r="C112943" t="s">
        <v>32</v>
      </c>
      <c r="D112943">
        <v>2021</v>
      </c>
      <c r="E112943">
        <v>3424402</v>
      </c>
      <c r="F112943">
        <v>2304</v>
      </c>
      <c r="G112943" t="s">
        <v>13</v>
      </c>
      <c r="H112943" t="s">
        <v>14</v>
      </c>
      <c r="I112943" t="s">
        <v>22</v>
      </c>
      <c r="J112943">
        <v>2400</v>
      </c>
      <c r="K112943" t="s">
        <v>16</v>
      </c>
      <c r="L112943">
        <v>8152</v>
      </c>
    </row>
    <row r="112944" spans="1:12" x14ac:dyDescent="0.25">
      <c r="A112944">
        <v>44516</v>
      </c>
      <c r="B112944">
        <v>44517</v>
      </c>
      <c r="C112944" t="s">
        <v>32</v>
      </c>
      <c r="D112944">
        <v>2021</v>
      </c>
      <c r="E112944">
        <v>3424402</v>
      </c>
      <c r="F112944">
        <v>2328</v>
      </c>
      <c r="G112944" t="s">
        <v>23</v>
      </c>
      <c r="H112944" t="s">
        <v>14</v>
      </c>
      <c r="I112944" t="s">
        <v>22</v>
      </c>
      <c r="J112944">
        <v>-2400</v>
      </c>
      <c r="K112944" t="s">
        <v>16</v>
      </c>
      <c r="L112944">
        <v>11869</v>
      </c>
    </row>
    <row r="112945" spans="1:12" x14ac:dyDescent="0.25">
      <c r="A112945">
        <v>44514</v>
      </c>
      <c r="B112945">
        <v>44516</v>
      </c>
      <c r="C112945" t="s">
        <v>32</v>
      </c>
      <c r="D112945">
        <v>2021</v>
      </c>
      <c r="E112945">
        <v>3403208</v>
      </c>
      <c r="F112945">
        <v>2343</v>
      </c>
      <c r="G112945" t="s">
        <v>23</v>
      </c>
      <c r="H112945" t="s">
        <v>14</v>
      </c>
      <c r="I112945" t="s">
        <v>15</v>
      </c>
      <c r="J112945">
        <v>-1200</v>
      </c>
      <c r="K112945" t="s">
        <v>16</v>
      </c>
      <c r="L112945">
        <v>5379</v>
      </c>
    </row>
    <row r="112946" spans="1:12" x14ac:dyDescent="0.25">
      <c r="A112946">
        <v>44515</v>
      </c>
      <c r="B112946">
        <v>44527</v>
      </c>
      <c r="C112946" t="s">
        <v>32</v>
      </c>
      <c r="D112946">
        <v>2021</v>
      </c>
      <c r="E112946">
        <v>3424402</v>
      </c>
      <c r="F112946">
        <v>2350</v>
      </c>
      <c r="G112946" t="s">
        <v>13</v>
      </c>
      <c r="H112946" t="s">
        <v>14</v>
      </c>
      <c r="I112946" t="s">
        <v>15</v>
      </c>
      <c r="J112946">
        <v>1800</v>
      </c>
      <c r="K112946" t="s">
        <v>16</v>
      </c>
      <c r="L112946">
        <v>9255</v>
      </c>
    </row>
    <row r="112947" spans="1:12" x14ac:dyDescent="0.25">
      <c r="A112947">
        <v>44514</v>
      </c>
      <c r="B112947">
        <v>44524</v>
      </c>
      <c r="C112947" t="s">
        <v>32</v>
      </c>
      <c r="D112947">
        <v>2021</v>
      </c>
      <c r="E112947">
        <v>3423909</v>
      </c>
      <c r="F112947">
        <v>2348</v>
      </c>
      <c r="G112947" t="s">
        <v>13</v>
      </c>
      <c r="H112947" t="s">
        <v>14</v>
      </c>
      <c r="I112947" t="s">
        <v>15</v>
      </c>
      <c r="J112947">
        <v>1600</v>
      </c>
      <c r="K112947" t="s">
        <v>16</v>
      </c>
      <c r="L112947">
        <v>5114</v>
      </c>
    </row>
    <row r="112948" spans="1:12" x14ac:dyDescent="0.25">
      <c r="A112948">
        <v>44514</v>
      </c>
      <c r="B112948">
        <v>44517</v>
      </c>
      <c r="C112948" t="s">
        <v>32</v>
      </c>
      <c r="D112948">
        <v>2021</v>
      </c>
      <c r="E112948">
        <v>3423909</v>
      </c>
      <c r="F112948">
        <v>2347</v>
      </c>
      <c r="G112948" t="s">
        <v>23</v>
      </c>
      <c r="H112948" t="s">
        <v>14</v>
      </c>
      <c r="I112948" t="s">
        <v>15</v>
      </c>
      <c r="J112948">
        <v>-1200</v>
      </c>
      <c r="K112948" t="s">
        <v>16</v>
      </c>
      <c r="L112948">
        <v>9359</v>
      </c>
    </row>
    <row r="112949" spans="1:12" x14ac:dyDescent="0.25">
      <c r="A112949">
        <v>44516</v>
      </c>
      <c r="B112949">
        <v>44520</v>
      </c>
      <c r="C112949" t="s">
        <v>32</v>
      </c>
      <c r="D112949">
        <v>2021</v>
      </c>
      <c r="E112949">
        <v>3424402</v>
      </c>
      <c r="F112949">
        <v>2317</v>
      </c>
      <c r="G112949" t="s">
        <v>13</v>
      </c>
      <c r="H112949" t="s">
        <v>17</v>
      </c>
      <c r="I112949" t="s">
        <v>15</v>
      </c>
      <c r="J112949">
        <v>1800</v>
      </c>
      <c r="K112949" t="s">
        <v>16</v>
      </c>
      <c r="L112949">
        <v>0</v>
      </c>
    </row>
    <row r="112950" spans="1:12" x14ac:dyDescent="0.25">
      <c r="A112950">
        <v>44515</v>
      </c>
      <c r="B112950">
        <v>44528</v>
      </c>
      <c r="C112950" t="s">
        <v>32</v>
      </c>
      <c r="D112950">
        <v>2021</v>
      </c>
      <c r="E112950">
        <v>3403208</v>
      </c>
      <c r="F112950">
        <v>2336</v>
      </c>
      <c r="G112950" t="s">
        <v>13</v>
      </c>
      <c r="H112950" t="s">
        <v>14</v>
      </c>
      <c r="I112950" t="s">
        <v>22</v>
      </c>
      <c r="J112950">
        <v>2800</v>
      </c>
      <c r="K112950" t="s">
        <v>16</v>
      </c>
      <c r="L112950">
        <v>13262</v>
      </c>
    </row>
    <row r="112951" spans="1:12" x14ac:dyDescent="0.25">
      <c r="A112951">
        <v>44516</v>
      </c>
      <c r="B112951">
        <v>44524</v>
      </c>
      <c r="C112951" t="s">
        <v>32</v>
      </c>
      <c r="D112951">
        <v>2021</v>
      </c>
      <c r="E112951">
        <v>3424402</v>
      </c>
      <c r="F112951">
        <v>2341</v>
      </c>
      <c r="G112951" t="s">
        <v>13</v>
      </c>
      <c r="H112951" t="s">
        <v>14</v>
      </c>
      <c r="I112951" t="s">
        <v>15</v>
      </c>
      <c r="J112951">
        <v>1200</v>
      </c>
      <c r="K112951" t="s">
        <v>16</v>
      </c>
      <c r="L112951">
        <v>6806</v>
      </c>
    </row>
    <row r="112952" spans="1:12" x14ac:dyDescent="0.25">
      <c r="A112952">
        <v>44514</v>
      </c>
      <c r="B112952">
        <v>44520</v>
      </c>
      <c r="C112952" t="s">
        <v>32</v>
      </c>
      <c r="D112952">
        <v>2021</v>
      </c>
      <c r="E112952">
        <v>3403208</v>
      </c>
      <c r="F112952">
        <v>2326</v>
      </c>
      <c r="G112952" t="s">
        <v>13</v>
      </c>
      <c r="H112952" t="s">
        <v>14</v>
      </c>
      <c r="I112952" t="s">
        <v>15</v>
      </c>
      <c r="J112952">
        <v>1200</v>
      </c>
      <c r="K112952" t="s">
        <v>16</v>
      </c>
      <c r="L112952">
        <v>5301</v>
      </c>
    </row>
    <row r="112953" spans="1:12" x14ac:dyDescent="0.25">
      <c r="A112953">
        <v>44516</v>
      </c>
      <c r="B112953">
        <v>44522</v>
      </c>
      <c r="C112953" t="s">
        <v>32</v>
      </c>
      <c r="D112953">
        <v>2021</v>
      </c>
      <c r="E112953">
        <v>3403208</v>
      </c>
      <c r="F112953">
        <v>2331</v>
      </c>
      <c r="G112953" t="s">
        <v>13</v>
      </c>
      <c r="H112953" t="s">
        <v>14</v>
      </c>
      <c r="I112953" t="s">
        <v>22</v>
      </c>
      <c r="J112953">
        <v>2800</v>
      </c>
      <c r="K112953" t="s">
        <v>16</v>
      </c>
      <c r="L112953">
        <v>8459</v>
      </c>
    </row>
    <row r="112954" spans="1:12" x14ac:dyDescent="0.25">
      <c r="A112954">
        <v>44514</v>
      </c>
      <c r="B112954">
        <v>44518</v>
      </c>
      <c r="C112954" t="s">
        <v>32</v>
      </c>
      <c r="D112954">
        <v>2021</v>
      </c>
      <c r="E112954">
        <v>3423909</v>
      </c>
      <c r="F112954">
        <v>2326</v>
      </c>
      <c r="G112954" t="s">
        <v>13</v>
      </c>
      <c r="H112954" t="s">
        <v>14</v>
      </c>
      <c r="I112954" t="s">
        <v>22</v>
      </c>
      <c r="J112954">
        <v>3000</v>
      </c>
      <c r="K112954" t="s">
        <v>16</v>
      </c>
      <c r="L112954">
        <v>13516</v>
      </c>
    </row>
    <row r="112955" spans="1:12" x14ac:dyDescent="0.25">
      <c r="A112955">
        <v>44514</v>
      </c>
      <c r="B112955">
        <v>44526</v>
      </c>
      <c r="C112955" t="s">
        <v>32</v>
      </c>
      <c r="D112955">
        <v>2021</v>
      </c>
      <c r="E112955">
        <v>3424402</v>
      </c>
      <c r="F112955">
        <v>2314</v>
      </c>
      <c r="G112955" t="s">
        <v>23</v>
      </c>
      <c r="H112955" t="s">
        <v>17</v>
      </c>
      <c r="I112955" t="s">
        <v>15</v>
      </c>
      <c r="J112955">
        <v>-1600</v>
      </c>
      <c r="K112955" t="s">
        <v>16</v>
      </c>
      <c r="L112955">
        <v>0</v>
      </c>
    </row>
    <row r="112956" spans="1:12" x14ac:dyDescent="0.25">
      <c r="A112956">
        <v>44515</v>
      </c>
      <c r="B112956">
        <v>44526</v>
      </c>
      <c r="C112956" t="s">
        <v>32</v>
      </c>
      <c r="D112956">
        <v>2021</v>
      </c>
      <c r="E112956">
        <v>3424402</v>
      </c>
      <c r="F112956">
        <v>2331</v>
      </c>
      <c r="G112956" t="s">
        <v>13</v>
      </c>
      <c r="H112956" t="s">
        <v>14</v>
      </c>
      <c r="I112956" t="s">
        <v>22</v>
      </c>
      <c r="J112956">
        <v>2800</v>
      </c>
      <c r="K112956" t="s">
        <v>16</v>
      </c>
      <c r="L112956">
        <v>9305</v>
      </c>
    </row>
    <row r="112957" spans="1:12" x14ac:dyDescent="0.25">
      <c r="A112957">
        <v>44515</v>
      </c>
      <c r="B112957">
        <v>44515</v>
      </c>
      <c r="C112957" t="s">
        <v>32</v>
      </c>
      <c r="D112957">
        <v>2021</v>
      </c>
      <c r="E112957">
        <v>3403208</v>
      </c>
      <c r="F112957">
        <v>2312</v>
      </c>
      <c r="G112957" t="s">
        <v>23</v>
      </c>
      <c r="H112957" t="s">
        <v>14</v>
      </c>
      <c r="I112957" t="s">
        <v>15</v>
      </c>
      <c r="J112957">
        <v>-1600</v>
      </c>
      <c r="K112957" t="s">
        <v>16</v>
      </c>
      <c r="L112957">
        <v>9393</v>
      </c>
    </row>
    <row r="112958" spans="1:12" x14ac:dyDescent="0.25">
      <c r="A112958">
        <v>44514</v>
      </c>
      <c r="B112958">
        <v>44524</v>
      </c>
      <c r="C112958" t="s">
        <v>32</v>
      </c>
      <c r="D112958">
        <v>2021</v>
      </c>
      <c r="E112958">
        <v>3424402</v>
      </c>
      <c r="F112958">
        <v>2342</v>
      </c>
      <c r="G112958" t="s">
        <v>13</v>
      </c>
      <c r="H112958" t="s">
        <v>14</v>
      </c>
      <c r="I112958" t="s">
        <v>22</v>
      </c>
      <c r="J112958">
        <v>3000</v>
      </c>
      <c r="K112958" t="s">
        <v>16</v>
      </c>
      <c r="L112958">
        <v>11796</v>
      </c>
    </row>
    <row r="112959" spans="1:12" x14ac:dyDescent="0.25">
      <c r="A112959">
        <v>44516</v>
      </c>
      <c r="B112959">
        <v>44523</v>
      </c>
      <c r="C112959" t="s">
        <v>32</v>
      </c>
      <c r="D112959">
        <v>2021</v>
      </c>
      <c r="E112959">
        <v>3424402</v>
      </c>
      <c r="F112959">
        <v>2342</v>
      </c>
      <c r="G112959" t="s">
        <v>13</v>
      </c>
      <c r="H112959" t="s">
        <v>14</v>
      </c>
      <c r="I112959" t="s">
        <v>22</v>
      </c>
      <c r="J112959">
        <v>2400</v>
      </c>
      <c r="K112959" t="s">
        <v>16</v>
      </c>
      <c r="L112959">
        <v>14867</v>
      </c>
    </row>
    <row r="112960" spans="1:12" x14ac:dyDescent="0.25">
      <c r="A112960">
        <v>44516</v>
      </c>
      <c r="B112960">
        <v>44526</v>
      </c>
      <c r="C112960" t="s">
        <v>32</v>
      </c>
      <c r="D112960">
        <v>2021</v>
      </c>
      <c r="E112960">
        <v>3423909</v>
      </c>
      <c r="F112960">
        <v>2343</v>
      </c>
      <c r="G112960" t="s">
        <v>13</v>
      </c>
      <c r="H112960" t="s">
        <v>14</v>
      </c>
      <c r="I112960" t="s">
        <v>22</v>
      </c>
      <c r="J112960">
        <v>2800</v>
      </c>
      <c r="K112960" t="s">
        <v>16</v>
      </c>
      <c r="L112960">
        <v>11282</v>
      </c>
    </row>
    <row r="112961" spans="1:12" x14ac:dyDescent="0.25">
      <c r="A112961">
        <v>44515</v>
      </c>
      <c r="B112961">
        <v>44515</v>
      </c>
      <c r="C112961" t="s">
        <v>32</v>
      </c>
      <c r="D112961">
        <v>2021</v>
      </c>
      <c r="E112961">
        <v>3424402</v>
      </c>
      <c r="F112961">
        <v>2345</v>
      </c>
      <c r="G112961" t="s">
        <v>13</v>
      </c>
      <c r="H112961" t="s">
        <v>14</v>
      </c>
      <c r="I112961" t="s">
        <v>15</v>
      </c>
      <c r="J112961">
        <v>1600</v>
      </c>
      <c r="K112961" t="s">
        <v>16</v>
      </c>
      <c r="L112961">
        <v>6735</v>
      </c>
    </row>
    <row r="112962" spans="1:12" x14ac:dyDescent="0.25">
      <c r="A112962">
        <v>44514</v>
      </c>
      <c r="B112962">
        <v>44522</v>
      </c>
      <c r="C112962" t="s">
        <v>32</v>
      </c>
      <c r="D112962">
        <v>2021</v>
      </c>
      <c r="E112962">
        <v>3423909</v>
      </c>
      <c r="F112962">
        <v>2336</v>
      </c>
      <c r="G112962" t="s">
        <v>13</v>
      </c>
      <c r="H112962" t="s">
        <v>14</v>
      </c>
      <c r="I112962" t="s">
        <v>22</v>
      </c>
      <c r="J112962">
        <v>2400</v>
      </c>
      <c r="K112962" t="s">
        <v>16</v>
      </c>
      <c r="L112962">
        <v>13380</v>
      </c>
    </row>
    <row r="112963" spans="1:12" x14ac:dyDescent="0.25">
      <c r="A112963">
        <v>44516</v>
      </c>
      <c r="B112963">
        <v>44522</v>
      </c>
      <c r="C112963" t="s">
        <v>32</v>
      </c>
      <c r="D112963">
        <v>2021</v>
      </c>
      <c r="E112963">
        <v>3423909</v>
      </c>
      <c r="F112963">
        <v>2338</v>
      </c>
      <c r="G112963" t="s">
        <v>13</v>
      </c>
      <c r="H112963" t="s">
        <v>14</v>
      </c>
      <c r="I112963" t="s">
        <v>22</v>
      </c>
      <c r="J112963">
        <v>2800</v>
      </c>
      <c r="K112963" t="s">
        <v>16</v>
      </c>
      <c r="L112963">
        <v>10759</v>
      </c>
    </row>
    <row r="112964" spans="1:12" x14ac:dyDescent="0.25">
      <c r="A112964">
        <v>44516</v>
      </c>
      <c r="B112964">
        <v>44527</v>
      </c>
      <c r="C112964" t="s">
        <v>32</v>
      </c>
      <c r="D112964">
        <v>2021</v>
      </c>
      <c r="E112964">
        <v>3403208</v>
      </c>
      <c r="F112964">
        <v>2334</v>
      </c>
      <c r="G112964" t="s">
        <v>13</v>
      </c>
      <c r="H112964" t="s">
        <v>14</v>
      </c>
      <c r="I112964" t="s">
        <v>22</v>
      </c>
      <c r="J112964">
        <v>3000</v>
      </c>
      <c r="K112964" t="s">
        <v>16</v>
      </c>
      <c r="L112964">
        <v>8440</v>
      </c>
    </row>
    <row r="112965" spans="1:12" x14ac:dyDescent="0.25">
      <c r="A112965">
        <v>44514</v>
      </c>
      <c r="B112965">
        <v>44520</v>
      </c>
      <c r="C112965" t="s">
        <v>32</v>
      </c>
      <c r="D112965">
        <v>2021</v>
      </c>
      <c r="E112965">
        <v>3423909</v>
      </c>
      <c r="F112965">
        <v>2341</v>
      </c>
      <c r="G112965" t="s">
        <v>13</v>
      </c>
      <c r="H112965" t="s">
        <v>14</v>
      </c>
      <c r="I112965" t="s">
        <v>22</v>
      </c>
      <c r="J112965">
        <v>2400</v>
      </c>
      <c r="K112965" t="s">
        <v>16</v>
      </c>
      <c r="L112965">
        <v>14919</v>
      </c>
    </row>
    <row r="112966" spans="1:12" x14ac:dyDescent="0.25">
      <c r="A112966">
        <v>44516</v>
      </c>
      <c r="B112966">
        <v>44518</v>
      </c>
      <c r="C112966" t="s">
        <v>32</v>
      </c>
      <c r="D112966">
        <v>2021</v>
      </c>
      <c r="E112966">
        <v>3403208</v>
      </c>
      <c r="F112966">
        <v>2326</v>
      </c>
      <c r="G112966" t="s">
        <v>13</v>
      </c>
      <c r="H112966" t="s">
        <v>14</v>
      </c>
      <c r="I112966" t="s">
        <v>22</v>
      </c>
      <c r="J112966">
        <v>3000</v>
      </c>
      <c r="K112966" t="s">
        <v>16</v>
      </c>
      <c r="L112966">
        <v>8985</v>
      </c>
    </row>
    <row r="112967" spans="1:12" x14ac:dyDescent="0.25">
      <c r="A112967">
        <v>44516</v>
      </c>
      <c r="B112967">
        <v>44517</v>
      </c>
      <c r="C112967" t="s">
        <v>32</v>
      </c>
      <c r="D112967">
        <v>2021</v>
      </c>
      <c r="E112967">
        <v>3424402</v>
      </c>
      <c r="F112967">
        <v>2339</v>
      </c>
      <c r="G112967" t="s">
        <v>13</v>
      </c>
      <c r="H112967" t="s">
        <v>17</v>
      </c>
      <c r="I112967" t="s">
        <v>22</v>
      </c>
      <c r="J112967">
        <v>3000</v>
      </c>
      <c r="K112967" t="s">
        <v>16</v>
      </c>
      <c r="L112967">
        <v>0</v>
      </c>
    </row>
    <row r="112968" spans="1:12" x14ac:dyDescent="0.25">
      <c r="A112968">
        <v>44516</v>
      </c>
      <c r="B112968">
        <v>44514</v>
      </c>
      <c r="C112968" t="s">
        <v>32</v>
      </c>
      <c r="D112968">
        <v>2021</v>
      </c>
      <c r="E112968">
        <v>3423909</v>
      </c>
      <c r="F112968">
        <v>2323</v>
      </c>
      <c r="G112968" t="s">
        <v>23</v>
      </c>
      <c r="H112968" t="s">
        <v>17</v>
      </c>
      <c r="I112968" t="s">
        <v>15</v>
      </c>
      <c r="J112968">
        <v>-1200</v>
      </c>
      <c r="K112968" t="s">
        <v>16</v>
      </c>
      <c r="L112968">
        <v>0</v>
      </c>
    </row>
    <row r="112969" spans="1:12" x14ac:dyDescent="0.25">
      <c r="A112969">
        <v>44515</v>
      </c>
      <c r="B112969">
        <v>44523</v>
      </c>
      <c r="C112969" t="s">
        <v>32</v>
      </c>
      <c r="D112969">
        <v>2021</v>
      </c>
      <c r="E112969">
        <v>3403208</v>
      </c>
      <c r="F112969">
        <v>2344</v>
      </c>
      <c r="G112969" t="s">
        <v>13</v>
      </c>
      <c r="H112969" t="s">
        <v>14</v>
      </c>
      <c r="I112969" t="s">
        <v>15</v>
      </c>
      <c r="J112969">
        <v>1600</v>
      </c>
      <c r="K112969" t="s">
        <v>16</v>
      </c>
      <c r="L112969">
        <v>7766</v>
      </c>
    </row>
    <row r="112970" spans="1:12" x14ac:dyDescent="0.25">
      <c r="A112970">
        <v>44516</v>
      </c>
      <c r="B112970">
        <v>44520</v>
      </c>
      <c r="C112970" t="s">
        <v>32</v>
      </c>
      <c r="D112970">
        <v>2021</v>
      </c>
      <c r="E112970">
        <v>3403208</v>
      </c>
      <c r="F112970">
        <v>2338</v>
      </c>
      <c r="G112970" t="s">
        <v>13</v>
      </c>
      <c r="H112970" t="s">
        <v>14</v>
      </c>
      <c r="I112970" t="s">
        <v>22</v>
      </c>
      <c r="J112970">
        <v>2400</v>
      </c>
      <c r="K112970" t="s">
        <v>16</v>
      </c>
      <c r="L112970">
        <v>12137</v>
      </c>
    </row>
    <row r="112971" spans="1:12" x14ac:dyDescent="0.25">
      <c r="A112971">
        <v>44516</v>
      </c>
      <c r="B112971">
        <v>44522</v>
      </c>
      <c r="C112971" t="s">
        <v>32</v>
      </c>
      <c r="D112971">
        <v>2021</v>
      </c>
      <c r="E112971">
        <v>3403208</v>
      </c>
      <c r="F112971">
        <v>2330</v>
      </c>
      <c r="G112971" t="s">
        <v>13</v>
      </c>
      <c r="H112971" t="s">
        <v>17</v>
      </c>
      <c r="I112971" t="s">
        <v>22</v>
      </c>
      <c r="J112971">
        <v>3000</v>
      </c>
      <c r="K112971" t="s">
        <v>16</v>
      </c>
      <c r="L112971">
        <v>0</v>
      </c>
    </row>
    <row r="112972" spans="1:12" x14ac:dyDescent="0.25">
      <c r="A112972">
        <v>44514</v>
      </c>
      <c r="B112972">
        <v>44518</v>
      </c>
      <c r="C112972" t="s">
        <v>32</v>
      </c>
      <c r="D112972">
        <v>2021</v>
      </c>
      <c r="E112972">
        <v>3424402</v>
      </c>
      <c r="F112972">
        <v>2323</v>
      </c>
      <c r="G112972" t="s">
        <v>13</v>
      </c>
      <c r="H112972" t="s">
        <v>17</v>
      </c>
      <c r="I112972" t="s">
        <v>15</v>
      </c>
      <c r="J112972">
        <v>1600</v>
      </c>
      <c r="K112972" t="s">
        <v>16</v>
      </c>
      <c r="L112972">
        <v>0</v>
      </c>
    </row>
    <row r="112973" spans="1:12" x14ac:dyDescent="0.25">
      <c r="A112973">
        <v>44515</v>
      </c>
      <c r="B112973">
        <v>44522</v>
      </c>
      <c r="C112973" t="s">
        <v>32</v>
      </c>
      <c r="D112973">
        <v>2021</v>
      </c>
      <c r="E112973">
        <v>3403208</v>
      </c>
      <c r="F112973">
        <v>2305</v>
      </c>
      <c r="G112973" t="s">
        <v>13</v>
      </c>
      <c r="H112973" t="s">
        <v>14</v>
      </c>
      <c r="I112973" t="s">
        <v>22</v>
      </c>
      <c r="J112973">
        <v>2800</v>
      </c>
      <c r="K112973" t="s">
        <v>16</v>
      </c>
      <c r="L112973">
        <v>14782</v>
      </c>
    </row>
    <row r="112974" spans="1:12" x14ac:dyDescent="0.25">
      <c r="A112974">
        <v>44515</v>
      </c>
      <c r="B112974">
        <v>44518</v>
      </c>
      <c r="C112974" t="s">
        <v>32</v>
      </c>
      <c r="D112974">
        <v>2021</v>
      </c>
      <c r="E112974">
        <v>3424402</v>
      </c>
      <c r="F112974">
        <v>2310</v>
      </c>
      <c r="G112974" t="s">
        <v>23</v>
      </c>
      <c r="H112974" t="s">
        <v>14</v>
      </c>
      <c r="I112974" t="s">
        <v>15</v>
      </c>
      <c r="J112974">
        <v>-1600</v>
      </c>
      <c r="K112974" t="s">
        <v>16</v>
      </c>
      <c r="L112974">
        <v>6274</v>
      </c>
    </row>
    <row r="112975" spans="1:12" x14ac:dyDescent="0.25">
      <c r="A112975">
        <v>44516</v>
      </c>
      <c r="B112975">
        <v>44525</v>
      </c>
      <c r="C112975" t="s">
        <v>32</v>
      </c>
      <c r="D112975">
        <v>2021</v>
      </c>
      <c r="E112975">
        <v>3423909</v>
      </c>
      <c r="F112975">
        <v>2335</v>
      </c>
      <c r="G112975" t="s">
        <v>13</v>
      </c>
      <c r="H112975" t="s">
        <v>14</v>
      </c>
      <c r="I112975" t="s">
        <v>15</v>
      </c>
      <c r="J112975">
        <v>1600</v>
      </c>
      <c r="K112975" t="s">
        <v>16</v>
      </c>
      <c r="L112975">
        <v>7696</v>
      </c>
    </row>
    <row r="112976" spans="1:12" x14ac:dyDescent="0.25">
      <c r="A112976">
        <v>44514</v>
      </c>
      <c r="B112976">
        <v>44518</v>
      </c>
      <c r="C112976" t="s">
        <v>32</v>
      </c>
      <c r="D112976">
        <v>2021</v>
      </c>
      <c r="E112976">
        <v>3423909</v>
      </c>
      <c r="F112976">
        <v>2312</v>
      </c>
      <c r="G112976" t="s">
        <v>23</v>
      </c>
      <c r="H112976" t="s">
        <v>14</v>
      </c>
      <c r="I112976" t="s">
        <v>22</v>
      </c>
      <c r="J112976">
        <v>-2800</v>
      </c>
      <c r="K112976" t="s">
        <v>16</v>
      </c>
      <c r="L112976">
        <v>9557</v>
      </c>
    </row>
    <row r="112977" spans="1:12" x14ac:dyDescent="0.25">
      <c r="A112977">
        <v>44515</v>
      </c>
      <c r="B112977">
        <v>44519</v>
      </c>
      <c r="C112977" t="s">
        <v>32</v>
      </c>
      <c r="D112977">
        <v>2021</v>
      </c>
      <c r="E112977">
        <v>3403208</v>
      </c>
      <c r="F112977">
        <v>2349</v>
      </c>
      <c r="G112977" t="s">
        <v>23</v>
      </c>
      <c r="H112977" t="s">
        <v>17</v>
      </c>
      <c r="I112977" t="s">
        <v>22</v>
      </c>
      <c r="J112977">
        <v>-2400</v>
      </c>
      <c r="K112977" t="s">
        <v>16</v>
      </c>
      <c r="L112977">
        <v>0</v>
      </c>
    </row>
    <row r="112978" spans="1:12" x14ac:dyDescent="0.25">
      <c r="A112978">
        <v>44516</v>
      </c>
      <c r="B112978">
        <v>44525</v>
      </c>
      <c r="C112978" t="s">
        <v>32</v>
      </c>
      <c r="D112978">
        <v>2021</v>
      </c>
      <c r="E112978">
        <v>3424402</v>
      </c>
      <c r="F112978">
        <v>2332</v>
      </c>
      <c r="G112978" t="s">
        <v>13</v>
      </c>
      <c r="H112978" t="s">
        <v>17</v>
      </c>
      <c r="I112978" t="s">
        <v>15</v>
      </c>
      <c r="J112978">
        <v>1200</v>
      </c>
      <c r="K112978" t="s">
        <v>16</v>
      </c>
      <c r="L112978">
        <v>0</v>
      </c>
    </row>
    <row r="112979" spans="1:12" x14ac:dyDescent="0.25">
      <c r="A112979">
        <v>44515</v>
      </c>
      <c r="B112979">
        <v>44520</v>
      </c>
      <c r="C112979" t="s">
        <v>32</v>
      </c>
      <c r="D112979">
        <v>2021</v>
      </c>
      <c r="E112979">
        <v>3423909</v>
      </c>
      <c r="F112979">
        <v>2311</v>
      </c>
      <c r="G112979" t="s">
        <v>13</v>
      </c>
      <c r="H112979" t="s">
        <v>14</v>
      </c>
      <c r="I112979" t="s">
        <v>15</v>
      </c>
      <c r="J112979">
        <v>1600</v>
      </c>
      <c r="K112979" t="s">
        <v>16</v>
      </c>
      <c r="L112979">
        <v>5966</v>
      </c>
    </row>
    <row r="112980" spans="1:12" x14ac:dyDescent="0.25">
      <c r="A112980">
        <v>44514</v>
      </c>
      <c r="B112980">
        <v>44521</v>
      </c>
      <c r="C112980" t="s">
        <v>32</v>
      </c>
      <c r="D112980">
        <v>2021</v>
      </c>
      <c r="E112980">
        <v>3403208</v>
      </c>
      <c r="F112980">
        <v>2327</v>
      </c>
      <c r="G112980" t="s">
        <v>13</v>
      </c>
      <c r="H112980" t="s">
        <v>17</v>
      </c>
      <c r="I112980" t="s">
        <v>22</v>
      </c>
      <c r="J112980">
        <v>3000</v>
      </c>
      <c r="K112980" t="s">
        <v>16</v>
      </c>
      <c r="L112980">
        <v>0</v>
      </c>
    </row>
    <row r="112981" spans="1:12" x14ac:dyDescent="0.25">
      <c r="A112981">
        <v>44515</v>
      </c>
      <c r="B112981">
        <v>44523</v>
      </c>
      <c r="C112981" t="s">
        <v>32</v>
      </c>
      <c r="D112981">
        <v>2021</v>
      </c>
      <c r="E112981">
        <v>3403208</v>
      </c>
      <c r="F112981">
        <v>2308</v>
      </c>
      <c r="G112981" t="s">
        <v>13</v>
      </c>
      <c r="H112981" t="s">
        <v>14</v>
      </c>
      <c r="I112981" t="s">
        <v>22</v>
      </c>
      <c r="J112981">
        <v>2400</v>
      </c>
      <c r="K112981" t="s">
        <v>16</v>
      </c>
      <c r="L112981">
        <v>10375</v>
      </c>
    </row>
    <row r="112982" spans="1:12" x14ac:dyDescent="0.25">
      <c r="A112982">
        <v>44514</v>
      </c>
      <c r="B112982">
        <v>44526</v>
      </c>
      <c r="C112982" t="s">
        <v>32</v>
      </c>
      <c r="D112982">
        <v>2021</v>
      </c>
      <c r="E112982">
        <v>3403208</v>
      </c>
      <c r="F112982">
        <v>2309</v>
      </c>
      <c r="G112982" t="s">
        <v>13</v>
      </c>
      <c r="H112982" t="s">
        <v>14</v>
      </c>
      <c r="I112982" t="s">
        <v>15</v>
      </c>
      <c r="J112982">
        <v>1800</v>
      </c>
      <c r="K112982" t="s">
        <v>16</v>
      </c>
      <c r="L112982">
        <v>9190</v>
      </c>
    </row>
    <row r="112983" spans="1:12" x14ac:dyDescent="0.25">
      <c r="A112983">
        <v>44515</v>
      </c>
      <c r="B112983">
        <v>44520</v>
      </c>
      <c r="C112983" t="s">
        <v>32</v>
      </c>
      <c r="D112983">
        <v>2021</v>
      </c>
      <c r="E112983">
        <v>3403208</v>
      </c>
      <c r="F112983">
        <v>2330</v>
      </c>
      <c r="G112983" t="s">
        <v>23</v>
      </c>
      <c r="H112983" t="s">
        <v>17</v>
      </c>
      <c r="I112983" t="s">
        <v>15</v>
      </c>
      <c r="J112983">
        <v>-1200</v>
      </c>
      <c r="K112983" t="s">
        <v>16</v>
      </c>
      <c r="L112983">
        <v>0</v>
      </c>
    </row>
    <row r="112984" spans="1:12" x14ac:dyDescent="0.25">
      <c r="A112984">
        <v>44516</v>
      </c>
      <c r="B112984">
        <v>44518</v>
      </c>
      <c r="C112984" t="s">
        <v>32</v>
      </c>
      <c r="D112984">
        <v>2021</v>
      </c>
      <c r="E112984">
        <v>3424402</v>
      </c>
      <c r="F112984">
        <v>2339</v>
      </c>
      <c r="G112984" t="s">
        <v>23</v>
      </c>
      <c r="H112984" t="s">
        <v>17</v>
      </c>
      <c r="I112984" t="s">
        <v>22</v>
      </c>
      <c r="J112984">
        <v>-2400</v>
      </c>
      <c r="K112984" t="s">
        <v>16</v>
      </c>
      <c r="L112984">
        <v>0</v>
      </c>
    </row>
    <row r="112985" spans="1:12" x14ac:dyDescent="0.25">
      <c r="A112985">
        <v>44514</v>
      </c>
      <c r="B112985">
        <v>44521</v>
      </c>
      <c r="C112985" t="s">
        <v>32</v>
      </c>
      <c r="D112985">
        <v>2021</v>
      </c>
      <c r="E112985">
        <v>3424402</v>
      </c>
      <c r="F112985">
        <v>2319</v>
      </c>
      <c r="G112985" t="s">
        <v>23</v>
      </c>
      <c r="H112985" t="s">
        <v>14</v>
      </c>
      <c r="I112985" t="s">
        <v>22</v>
      </c>
      <c r="J112985">
        <v>-3000</v>
      </c>
      <c r="K112985" t="s">
        <v>16</v>
      </c>
      <c r="L112985">
        <v>10860</v>
      </c>
    </row>
    <row r="112986" spans="1:12" x14ac:dyDescent="0.25">
      <c r="A112986">
        <v>44515</v>
      </c>
      <c r="B112986">
        <v>44519</v>
      </c>
      <c r="C112986" t="s">
        <v>32</v>
      </c>
      <c r="D112986">
        <v>2021</v>
      </c>
      <c r="E112986">
        <v>3423909</v>
      </c>
      <c r="F112986">
        <v>2330</v>
      </c>
      <c r="G112986" t="s">
        <v>13</v>
      </c>
      <c r="H112986" t="s">
        <v>17</v>
      </c>
      <c r="I112986" t="s">
        <v>22</v>
      </c>
      <c r="J112986">
        <v>3000</v>
      </c>
      <c r="K112986" t="s">
        <v>16</v>
      </c>
      <c r="L112986">
        <v>0</v>
      </c>
    </row>
    <row r="112987" spans="1:12" x14ac:dyDescent="0.25">
      <c r="A112987">
        <v>44516</v>
      </c>
      <c r="B112987">
        <v>44524</v>
      </c>
      <c r="C112987" t="s">
        <v>32</v>
      </c>
      <c r="D112987">
        <v>2021</v>
      </c>
      <c r="E112987">
        <v>3423909</v>
      </c>
      <c r="F112987">
        <v>2325</v>
      </c>
      <c r="G112987" t="s">
        <v>13</v>
      </c>
      <c r="H112987" t="s">
        <v>17</v>
      </c>
      <c r="I112987" t="s">
        <v>22</v>
      </c>
      <c r="J112987">
        <v>2800</v>
      </c>
      <c r="K112987" t="s">
        <v>16</v>
      </c>
      <c r="L112987">
        <v>0</v>
      </c>
    </row>
    <row r="112988" spans="1:12" x14ac:dyDescent="0.25">
      <c r="A112988">
        <v>44516</v>
      </c>
      <c r="B112988">
        <v>44514</v>
      </c>
      <c r="C112988" t="s">
        <v>32</v>
      </c>
      <c r="D112988">
        <v>2021</v>
      </c>
      <c r="E112988">
        <v>3424402</v>
      </c>
      <c r="F112988">
        <v>2306</v>
      </c>
      <c r="G112988" t="s">
        <v>13</v>
      </c>
      <c r="H112988" t="s">
        <v>14</v>
      </c>
      <c r="I112988" t="s">
        <v>15</v>
      </c>
      <c r="J112988">
        <v>1200</v>
      </c>
      <c r="K112988" t="s">
        <v>16</v>
      </c>
      <c r="L112988">
        <v>6163</v>
      </c>
    </row>
    <row r="112989" spans="1:12" x14ac:dyDescent="0.25">
      <c r="A112989">
        <v>44515</v>
      </c>
      <c r="B112989">
        <v>44516</v>
      </c>
      <c r="C112989" t="s">
        <v>32</v>
      </c>
      <c r="D112989">
        <v>2021</v>
      </c>
      <c r="E112989">
        <v>3424402</v>
      </c>
      <c r="F112989">
        <v>2319</v>
      </c>
      <c r="G112989" t="s">
        <v>23</v>
      </c>
      <c r="H112989" t="s">
        <v>14</v>
      </c>
      <c r="I112989" t="s">
        <v>15</v>
      </c>
      <c r="J112989">
        <v>-1600</v>
      </c>
      <c r="K112989" t="s">
        <v>16</v>
      </c>
      <c r="L112989">
        <v>4863</v>
      </c>
    </row>
    <row r="112990" spans="1:12" x14ac:dyDescent="0.25">
      <c r="A112990">
        <v>44516</v>
      </c>
      <c r="B112990">
        <v>44519</v>
      </c>
      <c r="C112990" t="s">
        <v>32</v>
      </c>
      <c r="D112990">
        <v>2021</v>
      </c>
      <c r="E112990">
        <v>3423909</v>
      </c>
      <c r="F112990">
        <v>2313</v>
      </c>
      <c r="G112990" t="s">
        <v>23</v>
      </c>
      <c r="H112990" t="s">
        <v>17</v>
      </c>
      <c r="I112990" t="s">
        <v>15</v>
      </c>
      <c r="J112990">
        <v>-1800</v>
      </c>
      <c r="K112990" t="s">
        <v>16</v>
      </c>
      <c r="L112990">
        <v>0</v>
      </c>
    </row>
    <row r="112991" spans="1:12" x14ac:dyDescent="0.25">
      <c r="A112991">
        <v>44514</v>
      </c>
      <c r="B112991">
        <v>44518</v>
      </c>
      <c r="C112991" t="s">
        <v>32</v>
      </c>
      <c r="D112991">
        <v>2021</v>
      </c>
      <c r="E112991">
        <v>3403208</v>
      </c>
      <c r="F112991">
        <v>2326</v>
      </c>
      <c r="G112991" t="s">
        <v>23</v>
      </c>
      <c r="H112991" t="s">
        <v>14</v>
      </c>
      <c r="I112991" t="s">
        <v>15</v>
      </c>
      <c r="J112991">
        <v>-1800</v>
      </c>
      <c r="K112991" t="s">
        <v>16</v>
      </c>
      <c r="L112991">
        <v>5090</v>
      </c>
    </row>
    <row r="112992" spans="1:12" x14ac:dyDescent="0.25">
      <c r="A112992">
        <v>44516</v>
      </c>
      <c r="B112992">
        <v>44518</v>
      </c>
      <c r="C112992" t="s">
        <v>32</v>
      </c>
      <c r="D112992">
        <v>2021</v>
      </c>
      <c r="E112992">
        <v>3403208</v>
      </c>
      <c r="F112992">
        <v>2302</v>
      </c>
      <c r="G112992" t="s">
        <v>13</v>
      </c>
      <c r="H112992" t="s">
        <v>17</v>
      </c>
      <c r="I112992" t="s">
        <v>22</v>
      </c>
      <c r="J112992">
        <v>2400</v>
      </c>
      <c r="K112992" t="s">
        <v>16</v>
      </c>
      <c r="L112992">
        <v>0</v>
      </c>
    </row>
    <row r="112993" spans="1:12" x14ac:dyDescent="0.25">
      <c r="A112993">
        <v>44514</v>
      </c>
      <c r="B112993">
        <v>44524</v>
      </c>
      <c r="C112993" t="s">
        <v>32</v>
      </c>
      <c r="D112993">
        <v>2021</v>
      </c>
      <c r="E112993">
        <v>3403208</v>
      </c>
      <c r="F112993">
        <v>2301</v>
      </c>
      <c r="G112993" t="s">
        <v>13</v>
      </c>
      <c r="H112993" t="s">
        <v>17</v>
      </c>
      <c r="I112993" t="s">
        <v>22</v>
      </c>
      <c r="J112993">
        <v>3000</v>
      </c>
      <c r="K112993" t="s">
        <v>16</v>
      </c>
      <c r="L112993">
        <v>0</v>
      </c>
    </row>
    <row r="112994" spans="1:12" x14ac:dyDescent="0.25">
      <c r="A112994">
        <v>44515</v>
      </c>
      <c r="B112994">
        <v>44515</v>
      </c>
      <c r="C112994" t="s">
        <v>32</v>
      </c>
      <c r="D112994">
        <v>2021</v>
      </c>
      <c r="E112994">
        <v>3403208</v>
      </c>
      <c r="F112994">
        <v>2343</v>
      </c>
      <c r="G112994" t="s">
        <v>23</v>
      </c>
      <c r="H112994" t="s">
        <v>14</v>
      </c>
      <c r="I112994" t="s">
        <v>22</v>
      </c>
      <c r="J112994">
        <v>-3000</v>
      </c>
      <c r="K112994" t="s">
        <v>16</v>
      </c>
      <c r="L112994">
        <v>11591</v>
      </c>
    </row>
    <row r="112995" spans="1:12" x14ac:dyDescent="0.25">
      <c r="A112995">
        <v>44515</v>
      </c>
      <c r="B112995">
        <v>44518</v>
      </c>
      <c r="C112995" t="s">
        <v>32</v>
      </c>
      <c r="D112995">
        <v>2021</v>
      </c>
      <c r="E112995">
        <v>3424402</v>
      </c>
      <c r="F112995">
        <v>2330</v>
      </c>
      <c r="G112995" t="s">
        <v>13</v>
      </c>
      <c r="H112995" t="s">
        <v>17</v>
      </c>
      <c r="I112995" t="s">
        <v>15</v>
      </c>
      <c r="J112995">
        <v>1800</v>
      </c>
      <c r="K112995" t="s">
        <v>16</v>
      </c>
      <c r="L112995">
        <v>0</v>
      </c>
    </row>
    <row r="112996" spans="1:12" x14ac:dyDescent="0.25">
      <c r="A112996">
        <v>44515</v>
      </c>
      <c r="B112996">
        <v>44524</v>
      </c>
      <c r="C112996" t="s">
        <v>32</v>
      </c>
      <c r="D112996">
        <v>2021</v>
      </c>
      <c r="E112996">
        <v>3403208</v>
      </c>
      <c r="F112996">
        <v>2322</v>
      </c>
      <c r="G112996" t="s">
        <v>13</v>
      </c>
      <c r="H112996" t="s">
        <v>14</v>
      </c>
      <c r="I112996" t="s">
        <v>15</v>
      </c>
      <c r="J112996">
        <v>1600</v>
      </c>
      <c r="K112996" t="s">
        <v>16</v>
      </c>
      <c r="L112996">
        <v>5336</v>
      </c>
    </row>
    <row r="112997" spans="1:12" x14ac:dyDescent="0.25">
      <c r="A112997">
        <v>44514</v>
      </c>
      <c r="B112997">
        <v>44522</v>
      </c>
      <c r="C112997" t="s">
        <v>32</v>
      </c>
      <c r="D112997">
        <v>2021</v>
      </c>
      <c r="E112997">
        <v>3403208</v>
      </c>
      <c r="F112997">
        <v>2342</v>
      </c>
      <c r="G112997" t="s">
        <v>13</v>
      </c>
      <c r="H112997" t="s">
        <v>14</v>
      </c>
      <c r="I112997" t="s">
        <v>22</v>
      </c>
      <c r="J112997">
        <v>2800</v>
      </c>
      <c r="K112997" t="s">
        <v>16</v>
      </c>
      <c r="L112997">
        <v>14113</v>
      </c>
    </row>
    <row r="112998" spans="1:12" x14ac:dyDescent="0.25">
      <c r="A112998">
        <v>44514</v>
      </c>
      <c r="B112998">
        <v>44519</v>
      </c>
      <c r="C112998" t="s">
        <v>32</v>
      </c>
      <c r="D112998">
        <v>2021</v>
      </c>
      <c r="E112998">
        <v>3424402</v>
      </c>
      <c r="F112998">
        <v>2335</v>
      </c>
      <c r="G112998" t="s">
        <v>23</v>
      </c>
      <c r="H112998" t="s">
        <v>14</v>
      </c>
      <c r="I112998" t="s">
        <v>22</v>
      </c>
      <c r="J112998">
        <v>-2800</v>
      </c>
      <c r="K112998" t="s">
        <v>16</v>
      </c>
      <c r="L112998">
        <v>13143</v>
      </c>
    </row>
    <row r="112999" spans="1:12" x14ac:dyDescent="0.25">
      <c r="A112999">
        <v>44515</v>
      </c>
      <c r="B112999">
        <v>44521</v>
      </c>
      <c r="C112999" t="s">
        <v>32</v>
      </c>
      <c r="D112999">
        <v>2021</v>
      </c>
      <c r="E112999">
        <v>3423909</v>
      </c>
      <c r="F112999">
        <v>2307</v>
      </c>
      <c r="G112999" t="s">
        <v>13</v>
      </c>
      <c r="H112999" t="s">
        <v>17</v>
      </c>
      <c r="I112999" t="s">
        <v>15</v>
      </c>
      <c r="J112999">
        <v>1800</v>
      </c>
      <c r="K112999" t="s">
        <v>16</v>
      </c>
      <c r="L112999">
        <v>0</v>
      </c>
    </row>
    <row r="113000" spans="1:12" x14ac:dyDescent="0.25">
      <c r="A113000">
        <v>44516</v>
      </c>
      <c r="B113000">
        <v>44522</v>
      </c>
      <c r="C113000" t="s">
        <v>32</v>
      </c>
      <c r="D113000">
        <v>2021</v>
      </c>
      <c r="E113000">
        <v>3423909</v>
      </c>
      <c r="F113000">
        <v>2350</v>
      </c>
      <c r="G113000" t="s">
        <v>13</v>
      </c>
      <c r="H113000" t="s">
        <v>14</v>
      </c>
      <c r="I113000" t="s">
        <v>22</v>
      </c>
      <c r="J113000">
        <v>2800</v>
      </c>
      <c r="K113000" t="s">
        <v>16</v>
      </c>
      <c r="L113000">
        <v>14855</v>
      </c>
    </row>
    <row r="113001" spans="1:12" x14ac:dyDescent="0.25">
      <c r="A113001">
        <v>44515</v>
      </c>
      <c r="B113001">
        <v>44517</v>
      </c>
      <c r="C113001" t="s">
        <v>32</v>
      </c>
      <c r="D113001">
        <v>2021</v>
      </c>
      <c r="E113001">
        <v>3403208</v>
      </c>
      <c r="F113001">
        <v>2340</v>
      </c>
      <c r="G113001" t="s">
        <v>13</v>
      </c>
      <c r="H113001" t="s">
        <v>14</v>
      </c>
      <c r="I113001" t="s">
        <v>22</v>
      </c>
      <c r="J113001">
        <v>3000</v>
      </c>
      <c r="K113001" t="s">
        <v>16</v>
      </c>
      <c r="L113001">
        <v>8707</v>
      </c>
    </row>
    <row r="113002" spans="1:12" x14ac:dyDescent="0.25">
      <c r="A113002">
        <v>44516</v>
      </c>
      <c r="B113002">
        <v>44521</v>
      </c>
      <c r="C113002" t="s">
        <v>32</v>
      </c>
      <c r="D113002">
        <v>2021</v>
      </c>
      <c r="E113002">
        <v>3424402</v>
      </c>
      <c r="F113002">
        <v>2307</v>
      </c>
      <c r="G113002" t="s">
        <v>13</v>
      </c>
      <c r="H113002" t="s">
        <v>17</v>
      </c>
      <c r="I113002" t="s">
        <v>22</v>
      </c>
      <c r="J113002">
        <v>2400</v>
      </c>
      <c r="K113002" t="s">
        <v>16</v>
      </c>
      <c r="L113002">
        <v>0</v>
      </c>
    </row>
    <row r="113003" spans="1:12" x14ac:dyDescent="0.25">
      <c r="A113003">
        <v>44515</v>
      </c>
      <c r="B113003">
        <v>44518</v>
      </c>
      <c r="C113003" t="s">
        <v>32</v>
      </c>
      <c r="D113003">
        <v>2021</v>
      </c>
      <c r="E113003">
        <v>3424402</v>
      </c>
      <c r="F113003">
        <v>2322</v>
      </c>
      <c r="G113003" t="s">
        <v>13</v>
      </c>
      <c r="H113003" t="s">
        <v>14</v>
      </c>
      <c r="I113003" t="s">
        <v>22</v>
      </c>
      <c r="J113003">
        <v>2800</v>
      </c>
      <c r="K113003" t="s">
        <v>16</v>
      </c>
      <c r="L113003">
        <v>12557</v>
      </c>
    </row>
    <row r="113004" spans="1:12" x14ac:dyDescent="0.25">
      <c r="A113004">
        <v>44516</v>
      </c>
      <c r="B113004">
        <v>44529</v>
      </c>
      <c r="C113004" t="s">
        <v>32</v>
      </c>
      <c r="D113004">
        <v>2021</v>
      </c>
      <c r="E113004">
        <v>3424402</v>
      </c>
      <c r="F113004">
        <v>2309</v>
      </c>
      <c r="G113004" t="s">
        <v>13</v>
      </c>
      <c r="H113004" t="s">
        <v>14</v>
      </c>
      <c r="I113004" t="s">
        <v>22</v>
      </c>
      <c r="J113004">
        <v>2800</v>
      </c>
      <c r="K113004" t="s">
        <v>16</v>
      </c>
      <c r="L113004">
        <v>8544</v>
      </c>
    </row>
    <row r="113005" spans="1:12" x14ac:dyDescent="0.25">
      <c r="A113005">
        <v>44515</v>
      </c>
      <c r="B113005">
        <v>44519</v>
      </c>
      <c r="C113005" t="s">
        <v>32</v>
      </c>
      <c r="D113005">
        <v>2021</v>
      </c>
      <c r="E113005">
        <v>3423909</v>
      </c>
      <c r="F113005">
        <v>2323</v>
      </c>
      <c r="G113005" t="s">
        <v>13</v>
      </c>
      <c r="H113005" t="s">
        <v>17</v>
      </c>
      <c r="I113005" t="s">
        <v>15</v>
      </c>
      <c r="J113005">
        <v>1600</v>
      </c>
      <c r="K113005" t="s">
        <v>16</v>
      </c>
      <c r="L113005">
        <v>0</v>
      </c>
    </row>
    <row r="113006" spans="1:12" x14ac:dyDescent="0.25">
      <c r="A113006">
        <v>44516</v>
      </c>
      <c r="B113006">
        <v>44525</v>
      </c>
      <c r="C113006" t="s">
        <v>32</v>
      </c>
      <c r="D113006">
        <v>2021</v>
      </c>
      <c r="E113006">
        <v>3403208</v>
      </c>
      <c r="F113006">
        <v>2314</v>
      </c>
      <c r="G113006" t="s">
        <v>13</v>
      </c>
      <c r="H113006" t="s">
        <v>17</v>
      </c>
      <c r="I113006" t="s">
        <v>15</v>
      </c>
      <c r="J113006">
        <v>1800</v>
      </c>
      <c r="K113006" t="s">
        <v>16</v>
      </c>
      <c r="L113006">
        <v>0</v>
      </c>
    </row>
    <row r="113007" spans="1:12" x14ac:dyDescent="0.25">
      <c r="A113007">
        <v>44514</v>
      </c>
      <c r="B113007">
        <v>44523</v>
      </c>
      <c r="C113007" t="s">
        <v>32</v>
      </c>
      <c r="D113007">
        <v>2021</v>
      </c>
      <c r="E113007">
        <v>3424402</v>
      </c>
      <c r="F113007">
        <v>2349</v>
      </c>
      <c r="G113007" t="s">
        <v>13</v>
      </c>
      <c r="H113007" t="s">
        <v>17</v>
      </c>
      <c r="I113007" t="s">
        <v>15</v>
      </c>
      <c r="J113007">
        <v>1200</v>
      </c>
      <c r="K113007" t="s">
        <v>16</v>
      </c>
      <c r="L113007">
        <v>0</v>
      </c>
    </row>
    <row r="113008" spans="1:12" x14ac:dyDescent="0.25">
      <c r="A113008">
        <v>44515</v>
      </c>
      <c r="B113008">
        <v>44519</v>
      </c>
      <c r="C113008" t="s">
        <v>32</v>
      </c>
      <c r="D113008">
        <v>2021</v>
      </c>
      <c r="E113008">
        <v>3423909</v>
      </c>
      <c r="F113008">
        <v>2347</v>
      </c>
      <c r="G113008" t="s">
        <v>23</v>
      </c>
      <c r="H113008" t="s">
        <v>14</v>
      </c>
      <c r="I113008" t="s">
        <v>22</v>
      </c>
      <c r="J113008">
        <v>-2400</v>
      </c>
      <c r="K113008" t="s">
        <v>16</v>
      </c>
      <c r="L113008">
        <v>9055</v>
      </c>
    </row>
    <row r="113009" spans="1:12" x14ac:dyDescent="0.25">
      <c r="A113009">
        <v>44516</v>
      </c>
      <c r="B113009">
        <v>44519</v>
      </c>
      <c r="C113009" t="s">
        <v>32</v>
      </c>
      <c r="D113009">
        <v>2021</v>
      </c>
      <c r="E113009">
        <v>3423909</v>
      </c>
      <c r="F113009">
        <v>2336</v>
      </c>
      <c r="G113009" t="s">
        <v>13</v>
      </c>
      <c r="H113009" t="s">
        <v>14</v>
      </c>
      <c r="I113009" t="s">
        <v>22</v>
      </c>
      <c r="J113009">
        <v>2800</v>
      </c>
      <c r="K113009" t="s">
        <v>16</v>
      </c>
      <c r="L113009">
        <v>8115</v>
      </c>
    </row>
    <row r="113010" spans="1:12" x14ac:dyDescent="0.25">
      <c r="A113010">
        <v>44516</v>
      </c>
      <c r="B113010">
        <v>44515</v>
      </c>
      <c r="C113010" t="s">
        <v>32</v>
      </c>
      <c r="D113010">
        <v>2021</v>
      </c>
      <c r="E113010">
        <v>3423909</v>
      </c>
      <c r="F113010">
        <v>2326</v>
      </c>
      <c r="G113010" t="s">
        <v>23</v>
      </c>
      <c r="H113010" t="s">
        <v>14</v>
      </c>
      <c r="I113010" t="s">
        <v>22</v>
      </c>
      <c r="J113010">
        <v>-3000</v>
      </c>
      <c r="K113010" t="s">
        <v>16</v>
      </c>
      <c r="L113010">
        <v>8036</v>
      </c>
    </row>
    <row r="113011" spans="1:12" x14ac:dyDescent="0.25">
      <c r="A113011">
        <v>44514</v>
      </c>
      <c r="B113011">
        <v>44525</v>
      </c>
      <c r="C113011" t="s">
        <v>32</v>
      </c>
      <c r="D113011">
        <v>2021</v>
      </c>
      <c r="E113011">
        <v>3403208</v>
      </c>
      <c r="F113011">
        <v>2351</v>
      </c>
      <c r="G113011" t="s">
        <v>13</v>
      </c>
      <c r="H113011" t="s">
        <v>17</v>
      </c>
      <c r="I113011" t="s">
        <v>15</v>
      </c>
      <c r="J113011">
        <v>1600</v>
      </c>
      <c r="K113011" t="s">
        <v>16</v>
      </c>
      <c r="L113011">
        <v>0</v>
      </c>
    </row>
    <row r="113012" spans="1:12" x14ac:dyDescent="0.25">
      <c r="A113012">
        <v>44516</v>
      </c>
      <c r="B113012">
        <v>44523</v>
      </c>
      <c r="C113012" t="s">
        <v>32</v>
      </c>
      <c r="D113012">
        <v>2021</v>
      </c>
      <c r="E113012">
        <v>3424402</v>
      </c>
      <c r="F113012">
        <v>2347</v>
      </c>
      <c r="G113012" t="s">
        <v>13</v>
      </c>
      <c r="H113012" t="s">
        <v>14</v>
      </c>
      <c r="I113012" t="s">
        <v>22</v>
      </c>
      <c r="J113012">
        <v>2800</v>
      </c>
      <c r="K113012" t="s">
        <v>16</v>
      </c>
      <c r="L113012">
        <v>8424</v>
      </c>
    </row>
    <row r="113013" spans="1:12" x14ac:dyDescent="0.25">
      <c r="A113013">
        <v>44515</v>
      </c>
      <c r="B113013">
        <v>44528</v>
      </c>
      <c r="C113013" t="s">
        <v>32</v>
      </c>
      <c r="D113013">
        <v>2021</v>
      </c>
      <c r="E113013">
        <v>3424402</v>
      </c>
      <c r="F113013">
        <v>2344</v>
      </c>
      <c r="G113013" t="s">
        <v>13</v>
      </c>
      <c r="H113013" t="s">
        <v>14</v>
      </c>
      <c r="I113013" t="s">
        <v>22</v>
      </c>
      <c r="J113013">
        <v>3000</v>
      </c>
      <c r="K113013" t="s">
        <v>16</v>
      </c>
      <c r="L113013">
        <v>9657</v>
      </c>
    </row>
    <row r="113014" spans="1:12" x14ac:dyDescent="0.25">
      <c r="A113014">
        <v>44515</v>
      </c>
      <c r="B113014">
        <v>44519</v>
      </c>
      <c r="C113014" t="s">
        <v>32</v>
      </c>
      <c r="D113014">
        <v>2021</v>
      </c>
      <c r="E113014">
        <v>3403208</v>
      </c>
      <c r="F113014">
        <v>2313</v>
      </c>
      <c r="G113014" t="s">
        <v>13</v>
      </c>
      <c r="H113014" t="s">
        <v>17</v>
      </c>
      <c r="I113014" t="s">
        <v>15</v>
      </c>
      <c r="J113014">
        <v>1600</v>
      </c>
      <c r="K113014" t="s">
        <v>16</v>
      </c>
      <c r="L113014">
        <v>0</v>
      </c>
    </row>
    <row r="113015" spans="1:12" x14ac:dyDescent="0.25">
      <c r="A113015">
        <v>44516</v>
      </c>
      <c r="B113015">
        <v>44525</v>
      </c>
      <c r="C113015" t="s">
        <v>32</v>
      </c>
      <c r="D113015">
        <v>2021</v>
      </c>
      <c r="E113015">
        <v>3423909</v>
      </c>
      <c r="F113015">
        <v>2322</v>
      </c>
      <c r="G113015" t="s">
        <v>23</v>
      </c>
      <c r="H113015" t="s">
        <v>14</v>
      </c>
      <c r="I113015" t="s">
        <v>22</v>
      </c>
      <c r="J113015">
        <v>-2800</v>
      </c>
      <c r="K113015" t="s">
        <v>16</v>
      </c>
      <c r="L113015">
        <v>9441</v>
      </c>
    </row>
    <row r="113016" spans="1:12" x14ac:dyDescent="0.25">
      <c r="A113016">
        <v>44514</v>
      </c>
      <c r="B113016">
        <v>44523</v>
      </c>
      <c r="C113016" t="s">
        <v>32</v>
      </c>
      <c r="D113016">
        <v>2021</v>
      </c>
      <c r="E113016">
        <v>3403208</v>
      </c>
      <c r="F113016">
        <v>2308</v>
      </c>
      <c r="G113016" t="s">
        <v>13</v>
      </c>
      <c r="H113016" t="s">
        <v>14</v>
      </c>
      <c r="I113016" t="s">
        <v>15</v>
      </c>
      <c r="J113016">
        <v>1200</v>
      </c>
      <c r="K113016" t="s">
        <v>16</v>
      </c>
      <c r="L113016">
        <v>4184</v>
      </c>
    </row>
    <row r="113017" spans="1:12" x14ac:dyDescent="0.25">
      <c r="A113017">
        <v>44516</v>
      </c>
      <c r="B113017">
        <v>44523</v>
      </c>
      <c r="C113017" t="s">
        <v>32</v>
      </c>
      <c r="D113017">
        <v>2021</v>
      </c>
      <c r="E113017">
        <v>3423909</v>
      </c>
      <c r="F113017">
        <v>2326</v>
      </c>
      <c r="G113017" t="s">
        <v>13</v>
      </c>
      <c r="H113017" t="s">
        <v>14</v>
      </c>
      <c r="I113017" t="s">
        <v>22</v>
      </c>
      <c r="J113017">
        <v>3000</v>
      </c>
      <c r="K113017" t="s">
        <v>16</v>
      </c>
      <c r="L113017">
        <v>9710</v>
      </c>
    </row>
    <row r="113018" spans="1:12" x14ac:dyDescent="0.25">
      <c r="A113018">
        <v>44514</v>
      </c>
      <c r="B113018">
        <v>44526</v>
      </c>
      <c r="C113018" t="s">
        <v>32</v>
      </c>
      <c r="D113018">
        <v>2021</v>
      </c>
      <c r="E113018">
        <v>3423909</v>
      </c>
      <c r="F113018">
        <v>2345</v>
      </c>
      <c r="G113018" t="s">
        <v>23</v>
      </c>
      <c r="H113018" t="s">
        <v>14</v>
      </c>
      <c r="I113018" t="s">
        <v>22</v>
      </c>
      <c r="J113018">
        <v>-2400</v>
      </c>
      <c r="K113018" t="s">
        <v>16</v>
      </c>
      <c r="L113018">
        <v>9360</v>
      </c>
    </row>
    <row r="113019" spans="1:12" x14ac:dyDescent="0.25">
      <c r="A113019">
        <v>44516</v>
      </c>
      <c r="B113019">
        <v>44520</v>
      </c>
      <c r="C113019" t="s">
        <v>32</v>
      </c>
      <c r="D113019">
        <v>2021</v>
      </c>
      <c r="E113019">
        <v>3423909</v>
      </c>
      <c r="F113019">
        <v>2337</v>
      </c>
      <c r="G113019" t="s">
        <v>13</v>
      </c>
      <c r="H113019" t="s">
        <v>14</v>
      </c>
      <c r="I113019" t="s">
        <v>15</v>
      </c>
      <c r="J113019">
        <v>1200</v>
      </c>
      <c r="K113019" t="s">
        <v>16</v>
      </c>
      <c r="L113019">
        <v>2566</v>
      </c>
    </row>
    <row r="113020" spans="1:12" x14ac:dyDescent="0.25">
      <c r="A113020">
        <v>44514</v>
      </c>
      <c r="B113020">
        <v>44518</v>
      </c>
      <c r="C113020" t="s">
        <v>32</v>
      </c>
      <c r="D113020">
        <v>2021</v>
      </c>
      <c r="E113020">
        <v>3423909</v>
      </c>
      <c r="F113020">
        <v>2332</v>
      </c>
      <c r="G113020" t="s">
        <v>13</v>
      </c>
      <c r="H113020" t="s">
        <v>17</v>
      </c>
      <c r="I113020" t="s">
        <v>22</v>
      </c>
      <c r="J113020">
        <v>3000</v>
      </c>
      <c r="K113020" t="s">
        <v>16</v>
      </c>
      <c r="L113020">
        <v>0</v>
      </c>
    </row>
    <row r="113021" spans="1:12" x14ac:dyDescent="0.25">
      <c r="A113021">
        <v>44514</v>
      </c>
      <c r="B113021">
        <v>44522</v>
      </c>
      <c r="C113021" t="s">
        <v>32</v>
      </c>
      <c r="D113021">
        <v>2021</v>
      </c>
      <c r="E113021">
        <v>3403208</v>
      </c>
      <c r="F113021">
        <v>2326</v>
      </c>
      <c r="G113021" t="s">
        <v>13</v>
      </c>
      <c r="H113021" t="s">
        <v>14</v>
      </c>
      <c r="I113021" t="s">
        <v>15</v>
      </c>
      <c r="J113021">
        <v>1600</v>
      </c>
      <c r="K113021" t="s">
        <v>16</v>
      </c>
      <c r="L113021">
        <v>8415</v>
      </c>
    </row>
    <row r="113022" spans="1:12" x14ac:dyDescent="0.25">
      <c r="A113022">
        <v>44514</v>
      </c>
      <c r="B113022">
        <v>44514</v>
      </c>
      <c r="C113022" t="s">
        <v>32</v>
      </c>
      <c r="D113022">
        <v>2021</v>
      </c>
      <c r="E113022">
        <v>3403208</v>
      </c>
      <c r="F113022">
        <v>2336</v>
      </c>
      <c r="G113022" t="s">
        <v>13</v>
      </c>
      <c r="H113022" t="s">
        <v>14</v>
      </c>
      <c r="I113022" t="s">
        <v>22</v>
      </c>
      <c r="J113022">
        <v>2400</v>
      </c>
      <c r="K113022" t="s">
        <v>16</v>
      </c>
      <c r="L113022">
        <v>8302</v>
      </c>
    </row>
    <row r="113023" spans="1:12" x14ac:dyDescent="0.25">
      <c r="A113023">
        <v>44516</v>
      </c>
      <c r="B113023">
        <v>44520</v>
      </c>
      <c r="C113023" t="s">
        <v>32</v>
      </c>
      <c r="D113023">
        <v>2021</v>
      </c>
      <c r="E113023">
        <v>3403208</v>
      </c>
      <c r="F113023">
        <v>2348</v>
      </c>
      <c r="G113023" t="s">
        <v>13</v>
      </c>
      <c r="H113023" t="s">
        <v>14</v>
      </c>
      <c r="I113023" t="s">
        <v>15</v>
      </c>
      <c r="J113023">
        <v>1200</v>
      </c>
      <c r="K113023" t="s">
        <v>16</v>
      </c>
      <c r="L113023">
        <v>9461</v>
      </c>
    </row>
    <row r="113024" spans="1:12" x14ac:dyDescent="0.25">
      <c r="A113024">
        <v>44515</v>
      </c>
      <c r="B113024">
        <v>44519</v>
      </c>
      <c r="C113024" t="s">
        <v>32</v>
      </c>
      <c r="D113024">
        <v>2021</v>
      </c>
      <c r="E113024">
        <v>3423909</v>
      </c>
      <c r="F113024">
        <v>2328</v>
      </c>
      <c r="G113024" t="s">
        <v>23</v>
      </c>
      <c r="H113024" t="s">
        <v>14</v>
      </c>
      <c r="I113024" t="s">
        <v>15</v>
      </c>
      <c r="J113024">
        <v>-1600</v>
      </c>
      <c r="K113024" t="s">
        <v>16</v>
      </c>
      <c r="L113024">
        <v>3611</v>
      </c>
    </row>
    <row r="113025" spans="1:12" x14ac:dyDescent="0.25">
      <c r="A113025">
        <v>44516</v>
      </c>
      <c r="B113025">
        <v>44517</v>
      </c>
      <c r="C113025" t="s">
        <v>32</v>
      </c>
      <c r="D113025">
        <v>2021</v>
      </c>
      <c r="E113025">
        <v>3403208</v>
      </c>
      <c r="F113025">
        <v>2311</v>
      </c>
      <c r="G113025" t="s">
        <v>13</v>
      </c>
      <c r="H113025" t="s">
        <v>14</v>
      </c>
      <c r="I113025" t="s">
        <v>15</v>
      </c>
      <c r="J113025">
        <v>1600</v>
      </c>
      <c r="K113025" t="s">
        <v>16</v>
      </c>
      <c r="L113025">
        <v>4103</v>
      </c>
    </row>
    <row r="113026" spans="1:12" x14ac:dyDescent="0.25">
      <c r="A113026">
        <v>44516</v>
      </c>
      <c r="B113026">
        <v>44517</v>
      </c>
      <c r="C113026" t="s">
        <v>32</v>
      </c>
      <c r="D113026">
        <v>2021</v>
      </c>
      <c r="E113026">
        <v>3423909</v>
      </c>
      <c r="F113026">
        <v>2343</v>
      </c>
      <c r="G113026" t="s">
        <v>13</v>
      </c>
      <c r="H113026" t="s">
        <v>14</v>
      </c>
      <c r="I113026" t="s">
        <v>15</v>
      </c>
      <c r="J113026">
        <v>1200</v>
      </c>
      <c r="K113026" t="s">
        <v>16</v>
      </c>
      <c r="L113026">
        <v>6365</v>
      </c>
    </row>
    <row r="113027" spans="1:12" x14ac:dyDescent="0.25">
      <c r="A113027">
        <v>44515</v>
      </c>
      <c r="B113027">
        <v>44518</v>
      </c>
      <c r="C113027" t="s">
        <v>32</v>
      </c>
      <c r="D113027">
        <v>2021</v>
      </c>
      <c r="E113027">
        <v>3424402</v>
      </c>
      <c r="F113027">
        <v>2316</v>
      </c>
      <c r="G113027" t="s">
        <v>13</v>
      </c>
      <c r="H113027" t="s">
        <v>14</v>
      </c>
      <c r="I113027" t="s">
        <v>22</v>
      </c>
      <c r="J113027">
        <v>3000</v>
      </c>
      <c r="K113027" t="s">
        <v>16</v>
      </c>
      <c r="L113027">
        <v>14449</v>
      </c>
    </row>
    <row r="113028" spans="1:12" x14ac:dyDescent="0.25">
      <c r="A113028">
        <v>44515</v>
      </c>
      <c r="B113028">
        <v>44519</v>
      </c>
      <c r="C113028" t="s">
        <v>32</v>
      </c>
      <c r="D113028">
        <v>2021</v>
      </c>
      <c r="E113028">
        <v>3403208</v>
      </c>
      <c r="F113028">
        <v>2350</v>
      </c>
      <c r="G113028" t="s">
        <v>13</v>
      </c>
      <c r="H113028" t="s">
        <v>14</v>
      </c>
      <c r="I113028" t="s">
        <v>22</v>
      </c>
      <c r="J113028">
        <v>2800</v>
      </c>
      <c r="K113028" t="s">
        <v>16</v>
      </c>
      <c r="L113028">
        <v>14675</v>
      </c>
    </row>
    <row r="113029" spans="1:12" x14ac:dyDescent="0.25">
      <c r="A113029">
        <v>44514</v>
      </c>
      <c r="B113029">
        <v>44517</v>
      </c>
      <c r="C113029" t="s">
        <v>32</v>
      </c>
      <c r="D113029">
        <v>2021</v>
      </c>
      <c r="E113029">
        <v>3403208</v>
      </c>
      <c r="F113029">
        <v>2339</v>
      </c>
      <c r="G113029" t="s">
        <v>13</v>
      </c>
      <c r="H113029" t="s">
        <v>17</v>
      </c>
      <c r="I113029" t="s">
        <v>22</v>
      </c>
      <c r="J113029">
        <v>2800</v>
      </c>
      <c r="K113029" t="s">
        <v>16</v>
      </c>
      <c r="L113029">
        <v>0</v>
      </c>
    </row>
    <row r="113030" spans="1:12" x14ac:dyDescent="0.25">
      <c r="A113030">
        <v>44516</v>
      </c>
      <c r="B113030">
        <v>44519</v>
      </c>
      <c r="C113030" t="s">
        <v>32</v>
      </c>
      <c r="D113030">
        <v>2021</v>
      </c>
      <c r="E113030">
        <v>3424402</v>
      </c>
      <c r="F113030">
        <v>2321</v>
      </c>
      <c r="G113030" t="s">
        <v>13</v>
      </c>
      <c r="H113030" t="s">
        <v>17</v>
      </c>
      <c r="I113030" t="s">
        <v>15</v>
      </c>
      <c r="J113030">
        <v>1800</v>
      </c>
      <c r="K113030" t="s">
        <v>16</v>
      </c>
      <c r="L113030">
        <v>0</v>
      </c>
    </row>
    <row r="113031" spans="1:12" x14ac:dyDescent="0.25">
      <c r="A113031">
        <v>44514</v>
      </c>
      <c r="B113031">
        <v>44518</v>
      </c>
      <c r="C113031" t="s">
        <v>32</v>
      </c>
      <c r="D113031">
        <v>2021</v>
      </c>
      <c r="E113031">
        <v>3424402</v>
      </c>
      <c r="F113031">
        <v>2337</v>
      </c>
      <c r="G113031" t="s">
        <v>13</v>
      </c>
      <c r="H113031" t="s">
        <v>14</v>
      </c>
      <c r="I113031" t="s">
        <v>15</v>
      </c>
      <c r="J113031">
        <v>1600</v>
      </c>
      <c r="K113031" t="s">
        <v>16</v>
      </c>
      <c r="L113031">
        <v>5053</v>
      </c>
    </row>
    <row r="113032" spans="1:12" x14ac:dyDescent="0.25">
      <c r="A113032">
        <v>44514</v>
      </c>
      <c r="B113032">
        <v>44516</v>
      </c>
      <c r="C113032" t="s">
        <v>32</v>
      </c>
      <c r="D113032">
        <v>2021</v>
      </c>
      <c r="E113032">
        <v>3423909</v>
      </c>
      <c r="F113032">
        <v>2311</v>
      </c>
      <c r="G113032" t="s">
        <v>13</v>
      </c>
      <c r="H113032" t="s">
        <v>14</v>
      </c>
      <c r="I113032" t="s">
        <v>15</v>
      </c>
      <c r="J113032">
        <v>1600</v>
      </c>
      <c r="K113032" t="s">
        <v>16</v>
      </c>
      <c r="L113032">
        <v>6062</v>
      </c>
    </row>
    <row r="113033" spans="1:12" x14ac:dyDescent="0.25">
      <c r="A113033">
        <v>44516</v>
      </c>
      <c r="B113033">
        <v>44519</v>
      </c>
      <c r="C113033" t="s">
        <v>32</v>
      </c>
      <c r="D113033">
        <v>2021</v>
      </c>
      <c r="E113033">
        <v>3423909</v>
      </c>
      <c r="F113033">
        <v>2343</v>
      </c>
      <c r="G113033" t="s">
        <v>13</v>
      </c>
      <c r="H113033" t="s">
        <v>14</v>
      </c>
      <c r="I113033" t="s">
        <v>22</v>
      </c>
      <c r="J113033">
        <v>3000</v>
      </c>
      <c r="K113033" t="s">
        <v>16</v>
      </c>
      <c r="L113033">
        <v>10437</v>
      </c>
    </row>
    <row r="113034" spans="1:12" x14ac:dyDescent="0.25">
      <c r="A113034">
        <v>44515</v>
      </c>
      <c r="B113034">
        <v>44515</v>
      </c>
      <c r="C113034" t="s">
        <v>32</v>
      </c>
      <c r="D113034">
        <v>2021</v>
      </c>
      <c r="E113034">
        <v>3423909</v>
      </c>
      <c r="F113034">
        <v>2348</v>
      </c>
      <c r="G113034" t="s">
        <v>23</v>
      </c>
      <c r="H113034" t="s">
        <v>14</v>
      </c>
      <c r="I113034" t="s">
        <v>15</v>
      </c>
      <c r="J113034">
        <v>-1600</v>
      </c>
      <c r="K113034" t="s">
        <v>16</v>
      </c>
      <c r="L113034">
        <v>5480</v>
      </c>
    </row>
    <row r="113035" spans="1:12" x14ac:dyDescent="0.25">
      <c r="A113035">
        <v>44515</v>
      </c>
      <c r="B113035">
        <v>44523</v>
      </c>
      <c r="C113035" t="s">
        <v>32</v>
      </c>
      <c r="D113035">
        <v>2021</v>
      </c>
      <c r="E113035">
        <v>3423909</v>
      </c>
      <c r="F113035">
        <v>2313</v>
      </c>
      <c r="G113035" t="s">
        <v>23</v>
      </c>
      <c r="H113035" t="s">
        <v>17</v>
      </c>
      <c r="I113035" t="s">
        <v>22</v>
      </c>
      <c r="J113035">
        <v>-3000</v>
      </c>
      <c r="K113035" t="s">
        <v>16</v>
      </c>
      <c r="L113035">
        <v>0</v>
      </c>
    </row>
    <row r="113036" spans="1:12" x14ac:dyDescent="0.25">
      <c r="A113036">
        <v>44515</v>
      </c>
      <c r="B113036">
        <v>44525</v>
      </c>
      <c r="C113036" t="s">
        <v>32</v>
      </c>
      <c r="D113036">
        <v>2021</v>
      </c>
      <c r="E113036">
        <v>3423909</v>
      </c>
      <c r="F113036">
        <v>2321</v>
      </c>
      <c r="G113036" t="s">
        <v>23</v>
      </c>
      <c r="H113036" t="s">
        <v>17</v>
      </c>
      <c r="I113036" t="s">
        <v>22</v>
      </c>
      <c r="J113036">
        <v>-2800</v>
      </c>
      <c r="K113036" t="s">
        <v>16</v>
      </c>
      <c r="L113036">
        <v>0</v>
      </c>
    </row>
    <row r="113037" spans="1:12" x14ac:dyDescent="0.25">
      <c r="A113037">
        <v>44515</v>
      </c>
      <c r="B113037">
        <v>44518</v>
      </c>
      <c r="C113037" t="s">
        <v>32</v>
      </c>
      <c r="D113037">
        <v>2021</v>
      </c>
      <c r="E113037">
        <v>3424402</v>
      </c>
      <c r="F113037">
        <v>2329</v>
      </c>
      <c r="G113037" t="s">
        <v>13</v>
      </c>
      <c r="H113037" t="s">
        <v>17</v>
      </c>
      <c r="I113037" t="s">
        <v>15</v>
      </c>
      <c r="J113037">
        <v>1600</v>
      </c>
      <c r="K113037" t="s">
        <v>16</v>
      </c>
      <c r="L113037">
        <v>0</v>
      </c>
    </row>
    <row r="113038" spans="1:12" x14ac:dyDescent="0.25">
      <c r="A113038">
        <v>44516</v>
      </c>
      <c r="B113038">
        <v>44515</v>
      </c>
      <c r="C113038" t="s">
        <v>32</v>
      </c>
      <c r="D113038">
        <v>2021</v>
      </c>
      <c r="E113038">
        <v>3403208</v>
      </c>
      <c r="F113038">
        <v>2310</v>
      </c>
      <c r="G113038" t="s">
        <v>13</v>
      </c>
      <c r="H113038" t="s">
        <v>14</v>
      </c>
      <c r="I113038" t="s">
        <v>15</v>
      </c>
      <c r="J113038">
        <v>1600</v>
      </c>
      <c r="K113038" t="s">
        <v>16</v>
      </c>
      <c r="L113038">
        <v>8184</v>
      </c>
    </row>
    <row r="113039" spans="1:12" x14ac:dyDescent="0.25">
      <c r="A113039">
        <v>44515</v>
      </c>
      <c r="B113039">
        <v>44525</v>
      </c>
      <c r="C113039" t="s">
        <v>32</v>
      </c>
      <c r="D113039">
        <v>2021</v>
      </c>
      <c r="E113039">
        <v>3403208</v>
      </c>
      <c r="F113039">
        <v>2315</v>
      </c>
      <c r="G113039" t="s">
        <v>23</v>
      </c>
      <c r="H113039" t="s">
        <v>14</v>
      </c>
      <c r="I113039" t="s">
        <v>15</v>
      </c>
      <c r="J113039">
        <v>-1800</v>
      </c>
      <c r="K113039" t="s">
        <v>16</v>
      </c>
      <c r="L113039">
        <v>6020</v>
      </c>
    </row>
    <row r="113040" spans="1:12" x14ac:dyDescent="0.25">
      <c r="A113040">
        <v>44515</v>
      </c>
      <c r="B113040">
        <v>44519</v>
      </c>
      <c r="C113040" t="s">
        <v>32</v>
      </c>
      <c r="D113040">
        <v>2021</v>
      </c>
      <c r="E113040">
        <v>3403208</v>
      </c>
      <c r="F113040">
        <v>2319</v>
      </c>
      <c r="G113040" t="s">
        <v>13</v>
      </c>
      <c r="H113040" t="s">
        <v>14</v>
      </c>
      <c r="I113040" t="s">
        <v>22</v>
      </c>
      <c r="J113040">
        <v>3000</v>
      </c>
      <c r="K113040" t="s">
        <v>16</v>
      </c>
      <c r="L113040">
        <v>12706</v>
      </c>
    </row>
    <row r="113041" spans="1:12" x14ac:dyDescent="0.25">
      <c r="A113041">
        <v>44515</v>
      </c>
      <c r="B113041">
        <v>44529</v>
      </c>
      <c r="C113041" t="s">
        <v>32</v>
      </c>
      <c r="D113041">
        <v>2021</v>
      </c>
      <c r="E113041">
        <v>3403208</v>
      </c>
      <c r="F113041">
        <v>2339</v>
      </c>
      <c r="G113041" t="s">
        <v>13</v>
      </c>
      <c r="H113041" t="s">
        <v>17</v>
      </c>
      <c r="I113041" t="s">
        <v>15</v>
      </c>
      <c r="J113041">
        <v>1600</v>
      </c>
      <c r="K113041" t="s">
        <v>16</v>
      </c>
      <c r="L113041">
        <v>0</v>
      </c>
    </row>
    <row r="113042" spans="1:12" x14ac:dyDescent="0.25">
      <c r="A113042">
        <v>44514</v>
      </c>
      <c r="B113042">
        <v>44516</v>
      </c>
      <c r="C113042" t="s">
        <v>32</v>
      </c>
      <c r="D113042">
        <v>2021</v>
      </c>
      <c r="E113042">
        <v>3423909</v>
      </c>
      <c r="F113042">
        <v>2332</v>
      </c>
      <c r="G113042" t="s">
        <v>23</v>
      </c>
      <c r="H113042" t="s">
        <v>17</v>
      </c>
      <c r="I113042" t="s">
        <v>22</v>
      </c>
      <c r="J113042">
        <v>-3000</v>
      </c>
      <c r="K113042" t="s">
        <v>16</v>
      </c>
      <c r="L113042">
        <v>0</v>
      </c>
    </row>
    <row r="113043" spans="1:12" x14ac:dyDescent="0.25">
      <c r="A113043">
        <v>44514</v>
      </c>
      <c r="B113043">
        <v>44517</v>
      </c>
      <c r="C113043" t="s">
        <v>32</v>
      </c>
      <c r="D113043">
        <v>2021</v>
      </c>
      <c r="E113043">
        <v>3403208</v>
      </c>
      <c r="F113043">
        <v>2326</v>
      </c>
      <c r="G113043" t="s">
        <v>23</v>
      </c>
      <c r="H113043" t="s">
        <v>14</v>
      </c>
      <c r="I113043" t="s">
        <v>15</v>
      </c>
      <c r="J113043">
        <v>-1800</v>
      </c>
      <c r="K113043" t="s">
        <v>16</v>
      </c>
      <c r="L113043">
        <v>7066</v>
      </c>
    </row>
    <row r="113044" spans="1:12" x14ac:dyDescent="0.25">
      <c r="A113044">
        <v>44514</v>
      </c>
      <c r="B113044">
        <v>44516</v>
      </c>
      <c r="C113044" t="s">
        <v>32</v>
      </c>
      <c r="D113044">
        <v>2021</v>
      </c>
      <c r="E113044">
        <v>3403208</v>
      </c>
      <c r="F113044">
        <v>2339</v>
      </c>
      <c r="G113044" t="s">
        <v>13</v>
      </c>
      <c r="H113044" t="s">
        <v>17</v>
      </c>
      <c r="I113044" t="s">
        <v>15</v>
      </c>
      <c r="J113044">
        <v>1600</v>
      </c>
      <c r="K113044" t="s">
        <v>16</v>
      </c>
      <c r="L113044">
        <v>0</v>
      </c>
    </row>
    <row r="113045" spans="1:12" x14ac:dyDescent="0.25">
      <c r="A113045">
        <v>44515</v>
      </c>
      <c r="B113045">
        <v>44517</v>
      </c>
      <c r="C113045" t="s">
        <v>32</v>
      </c>
      <c r="D113045">
        <v>2021</v>
      </c>
      <c r="E113045">
        <v>3403208</v>
      </c>
      <c r="F113045">
        <v>2301</v>
      </c>
      <c r="G113045" t="s">
        <v>13</v>
      </c>
      <c r="H113045" t="s">
        <v>17</v>
      </c>
      <c r="I113045" t="s">
        <v>22</v>
      </c>
      <c r="J113045">
        <v>2400</v>
      </c>
      <c r="K113045" t="s">
        <v>16</v>
      </c>
      <c r="L113045">
        <v>0</v>
      </c>
    </row>
    <row r="113046" spans="1:12" x14ac:dyDescent="0.25">
      <c r="A113046">
        <v>44515</v>
      </c>
      <c r="B113046">
        <v>44517</v>
      </c>
      <c r="C113046" t="s">
        <v>32</v>
      </c>
      <c r="D113046">
        <v>2021</v>
      </c>
      <c r="E113046">
        <v>3424402</v>
      </c>
      <c r="F113046">
        <v>2318</v>
      </c>
      <c r="G113046" t="s">
        <v>13</v>
      </c>
      <c r="H113046" t="s">
        <v>14</v>
      </c>
      <c r="I113046" t="s">
        <v>15</v>
      </c>
      <c r="J113046">
        <v>1200</v>
      </c>
      <c r="K113046" t="s">
        <v>16</v>
      </c>
      <c r="L113046">
        <v>3155</v>
      </c>
    </row>
    <row r="113047" spans="1:12" x14ac:dyDescent="0.25">
      <c r="A113047">
        <v>44516</v>
      </c>
      <c r="B113047">
        <v>44528</v>
      </c>
      <c r="C113047" t="s">
        <v>32</v>
      </c>
      <c r="D113047">
        <v>2021</v>
      </c>
      <c r="E113047">
        <v>3403208</v>
      </c>
      <c r="F113047">
        <v>2331</v>
      </c>
      <c r="G113047" t="s">
        <v>13</v>
      </c>
      <c r="H113047" t="s">
        <v>14</v>
      </c>
      <c r="I113047" t="s">
        <v>22</v>
      </c>
      <c r="J113047">
        <v>2400</v>
      </c>
      <c r="K113047" t="s">
        <v>16</v>
      </c>
      <c r="L113047">
        <v>12310</v>
      </c>
    </row>
    <row r="113048" spans="1:12" x14ac:dyDescent="0.25">
      <c r="A113048">
        <v>44515</v>
      </c>
      <c r="B113048">
        <v>44521</v>
      </c>
      <c r="C113048" t="s">
        <v>32</v>
      </c>
      <c r="D113048">
        <v>2021</v>
      </c>
      <c r="E113048">
        <v>3424402</v>
      </c>
      <c r="F113048">
        <v>2327</v>
      </c>
      <c r="G113048" t="s">
        <v>13</v>
      </c>
      <c r="H113048" t="s">
        <v>17</v>
      </c>
      <c r="I113048" t="s">
        <v>22</v>
      </c>
      <c r="J113048">
        <v>2400</v>
      </c>
      <c r="K113048" t="s">
        <v>16</v>
      </c>
      <c r="L113048">
        <v>0</v>
      </c>
    </row>
    <row r="113049" spans="1:12" x14ac:dyDescent="0.25">
      <c r="A113049">
        <v>44516</v>
      </c>
      <c r="B113049">
        <v>44520</v>
      </c>
      <c r="C113049" t="s">
        <v>32</v>
      </c>
      <c r="D113049">
        <v>2021</v>
      </c>
      <c r="E113049">
        <v>3423909</v>
      </c>
      <c r="F113049">
        <v>2303</v>
      </c>
      <c r="G113049" t="s">
        <v>13</v>
      </c>
      <c r="H113049" t="s">
        <v>17</v>
      </c>
      <c r="I113049" t="s">
        <v>15</v>
      </c>
      <c r="J113049">
        <v>1600</v>
      </c>
      <c r="K113049" t="s">
        <v>16</v>
      </c>
      <c r="L113049">
        <v>0</v>
      </c>
    </row>
    <row r="113050" spans="1:12" x14ac:dyDescent="0.25">
      <c r="A113050">
        <v>44515</v>
      </c>
      <c r="B113050">
        <v>44518</v>
      </c>
      <c r="C113050" t="s">
        <v>32</v>
      </c>
      <c r="D113050">
        <v>2021</v>
      </c>
      <c r="E113050">
        <v>3424402</v>
      </c>
      <c r="F113050">
        <v>2337</v>
      </c>
      <c r="G113050" t="s">
        <v>23</v>
      </c>
      <c r="H113050" t="s">
        <v>14</v>
      </c>
      <c r="I113050" t="s">
        <v>15</v>
      </c>
      <c r="J113050">
        <v>-1800</v>
      </c>
      <c r="K113050" t="s">
        <v>16</v>
      </c>
      <c r="L113050">
        <v>8029</v>
      </c>
    </row>
    <row r="113051" spans="1:12" x14ac:dyDescent="0.25">
      <c r="A113051">
        <v>44516</v>
      </c>
      <c r="B113051">
        <v>44519</v>
      </c>
      <c r="C113051" t="s">
        <v>32</v>
      </c>
      <c r="D113051">
        <v>2021</v>
      </c>
      <c r="E113051">
        <v>3424402</v>
      </c>
      <c r="F113051">
        <v>2338</v>
      </c>
      <c r="G113051" t="s">
        <v>13</v>
      </c>
      <c r="H113051" t="s">
        <v>14</v>
      </c>
      <c r="I113051" t="s">
        <v>15</v>
      </c>
      <c r="J113051">
        <v>1600</v>
      </c>
      <c r="K113051" t="s">
        <v>16</v>
      </c>
      <c r="L113051">
        <v>4130</v>
      </c>
    </row>
    <row r="113052" spans="1:12" x14ac:dyDescent="0.25">
      <c r="A113052">
        <v>44516</v>
      </c>
      <c r="B113052">
        <v>44513</v>
      </c>
      <c r="C113052" t="s">
        <v>32</v>
      </c>
      <c r="D113052">
        <v>2021</v>
      </c>
      <c r="E113052">
        <v>3424402</v>
      </c>
      <c r="F113052">
        <v>2321</v>
      </c>
      <c r="G113052" t="s">
        <v>23</v>
      </c>
      <c r="H113052" t="s">
        <v>17</v>
      </c>
      <c r="I113052" t="s">
        <v>22</v>
      </c>
      <c r="J113052">
        <v>-3000</v>
      </c>
      <c r="K113052" t="s">
        <v>16</v>
      </c>
      <c r="L113052">
        <v>0</v>
      </c>
    </row>
    <row r="113053" spans="1:12" x14ac:dyDescent="0.25">
      <c r="A113053">
        <v>44514</v>
      </c>
      <c r="B113053">
        <v>44515</v>
      </c>
      <c r="C113053" t="s">
        <v>32</v>
      </c>
      <c r="D113053">
        <v>2021</v>
      </c>
      <c r="E113053">
        <v>3424402</v>
      </c>
      <c r="F113053">
        <v>2331</v>
      </c>
      <c r="G113053" t="s">
        <v>23</v>
      </c>
      <c r="H113053" t="s">
        <v>14</v>
      </c>
      <c r="I113053" t="s">
        <v>22</v>
      </c>
      <c r="J113053">
        <v>-2800</v>
      </c>
      <c r="K113053" t="s">
        <v>16</v>
      </c>
      <c r="L113053">
        <v>13348</v>
      </c>
    </row>
    <row r="113054" spans="1:12" x14ac:dyDescent="0.25">
      <c r="A113054">
        <v>44516</v>
      </c>
      <c r="B113054">
        <v>44520</v>
      </c>
      <c r="C113054" t="s">
        <v>32</v>
      </c>
      <c r="D113054">
        <v>2021</v>
      </c>
      <c r="E113054">
        <v>3424402</v>
      </c>
      <c r="F113054">
        <v>2331</v>
      </c>
      <c r="G113054" t="s">
        <v>23</v>
      </c>
      <c r="H113054" t="s">
        <v>14</v>
      </c>
      <c r="I113054" t="s">
        <v>22</v>
      </c>
      <c r="J113054">
        <v>-3000</v>
      </c>
      <c r="K113054" t="s">
        <v>16</v>
      </c>
      <c r="L113054">
        <v>13086</v>
      </c>
    </row>
    <row r="113055" spans="1:12" x14ac:dyDescent="0.25">
      <c r="A113055">
        <v>44516</v>
      </c>
      <c r="B113055">
        <v>44527</v>
      </c>
      <c r="C113055" t="s">
        <v>32</v>
      </c>
      <c r="D113055">
        <v>2021</v>
      </c>
      <c r="E113055">
        <v>3403208</v>
      </c>
      <c r="F113055">
        <v>2308</v>
      </c>
      <c r="G113055" t="s">
        <v>13</v>
      </c>
      <c r="H113055" t="s">
        <v>14</v>
      </c>
      <c r="I113055" t="s">
        <v>15</v>
      </c>
      <c r="J113055">
        <v>1800</v>
      </c>
      <c r="K113055" t="s">
        <v>16</v>
      </c>
      <c r="L113055">
        <v>5063</v>
      </c>
    </row>
    <row r="113056" spans="1:12" x14ac:dyDescent="0.25">
      <c r="A113056">
        <v>44516</v>
      </c>
      <c r="B113056">
        <v>44514</v>
      </c>
      <c r="C113056" t="s">
        <v>32</v>
      </c>
      <c r="D113056">
        <v>2021</v>
      </c>
      <c r="E113056">
        <v>3403208</v>
      </c>
      <c r="F113056">
        <v>2344</v>
      </c>
      <c r="G113056" t="s">
        <v>13</v>
      </c>
      <c r="H113056" t="s">
        <v>14</v>
      </c>
      <c r="I113056" t="s">
        <v>22</v>
      </c>
      <c r="J113056">
        <v>3000</v>
      </c>
      <c r="K113056" t="s">
        <v>16</v>
      </c>
      <c r="L113056">
        <v>10587</v>
      </c>
    </row>
    <row r="113057" spans="1:12" x14ac:dyDescent="0.25">
      <c r="A113057">
        <v>44514</v>
      </c>
      <c r="B113057">
        <v>44526</v>
      </c>
      <c r="C113057" t="s">
        <v>32</v>
      </c>
      <c r="D113057">
        <v>2021</v>
      </c>
      <c r="E113057">
        <v>3424402</v>
      </c>
      <c r="F113057">
        <v>2338</v>
      </c>
      <c r="G113057" t="s">
        <v>23</v>
      </c>
      <c r="H113057" t="s">
        <v>14</v>
      </c>
      <c r="I113057" t="s">
        <v>22</v>
      </c>
      <c r="J113057">
        <v>-3000</v>
      </c>
      <c r="K113057" t="s">
        <v>16</v>
      </c>
      <c r="L113057">
        <v>8892</v>
      </c>
    </row>
    <row r="113058" spans="1:12" x14ac:dyDescent="0.25">
      <c r="A113058">
        <v>44515</v>
      </c>
      <c r="B113058">
        <v>44529</v>
      </c>
      <c r="C113058" t="s">
        <v>32</v>
      </c>
      <c r="D113058">
        <v>2021</v>
      </c>
      <c r="E113058">
        <v>3423909</v>
      </c>
      <c r="F113058">
        <v>2307</v>
      </c>
      <c r="G113058" t="s">
        <v>13</v>
      </c>
      <c r="H113058" t="s">
        <v>17</v>
      </c>
      <c r="I113058" t="s">
        <v>15</v>
      </c>
      <c r="J113058">
        <v>1600</v>
      </c>
      <c r="K113058" t="s">
        <v>16</v>
      </c>
      <c r="L113058">
        <v>0</v>
      </c>
    </row>
    <row r="113059" spans="1:12" x14ac:dyDescent="0.25">
      <c r="A113059">
        <v>44515</v>
      </c>
      <c r="B113059">
        <v>44518</v>
      </c>
      <c r="C113059" t="s">
        <v>32</v>
      </c>
      <c r="D113059">
        <v>2021</v>
      </c>
      <c r="E113059">
        <v>3403208</v>
      </c>
      <c r="F113059">
        <v>2330</v>
      </c>
      <c r="G113059" t="s">
        <v>23</v>
      </c>
      <c r="H113059" t="s">
        <v>17</v>
      </c>
      <c r="I113059" t="s">
        <v>15</v>
      </c>
      <c r="J113059">
        <v>-1800</v>
      </c>
      <c r="K113059" t="s">
        <v>16</v>
      </c>
      <c r="L113059">
        <v>0</v>
      </c>
    </row>
    <row r="113060" spans="1:12" x14ac:dyDescent="0.25">
      <c r="A113060">
        <v>44514</v>
      </c>
      <c r="B113060">
        <v>44523</v>
      </c>
      <c r="C113060" t="s">
        <v>32</v>
      </c>
      <c r="D113060">
        <v>2021</v>
      </c>
      <c r="E113060">
        <v>3423909</v>
      </c>
      <c r="F113060">
        <v>2302</v>
      </c>
      <c r="G113060" t="s">
        <v>23</v>
      </c>
      <c r="H113060" t="s">
        <v>17</v>
      </c>
      <c r="I113060" t="s">
        <v>15</v>
      </c>
      <c r="J113060">
        <v>-1600</v>
      </c>
      <c r="K113060" t="s">
        <v>16</v>
      </c>
      <c r="L113060">
        <v>0</v>
      </c>
    </row>
    <row r="113061" spans="1:12" x14ac:dyDescent="0.25">
      <c r="A113061">
        <v>44514</v>
      </c>
      <c r="B113061">
        <v>44525</v>
      </c>
      <c r="C113061" t="s">
        <v>32</v>
      </c>
      <c r="D113061">
        <v>2021</v>
      </c>
      <c r="E113061">
        <v>3423909</v>
      </c>
      <c r="F113061">
        <v>2337</v>
      </c>
      <c r="G113061" t="s">
        <v>13</v>
      </c>
      <c r="H113061" t="s">
        <v>14</v>
      </c>
      <c r="I113061" t="s">
        <v>15</v>
      </c>
      <c r="J113061">
        <v>1200</v>
      </c>
      <c r="K113061" t="s">
        <v>16</v>
      </c>
      <c r="L113061">
        <v>3054</v>
      </c>
    </row>
    <row r="113062" spans="1:12" x14ac:dyDescent="0.25">
      <c r="A113062">
        <v>44516</v>
      </c>
      <c r="B113062">
        <v>44520</v>
      </c>
      <c r="C113062" t="s">
        <v>32</v>
      </c>
      <c r="D113062">
        <v>2021</v>
      </c>
      <c r="E113062">
        <v>3424402</v>
      </c>
      <c r="F113062">
        <v>2317</v>
      </c>
      <c r="G113062" t="s">
        <v>13</v>
      </c>
      <c r="H113062" t="s">
        <v>17</v>
      </c>
      <c r="I113062" t="s">
        <v>15</v>
      </c>
      <c r="J113062">
        <v>1200</v>
      </c>
      <c r="K113062" t="s">
        <v>16</v>
      </c>
      <c r="L113062">
        <v>0</v>
      </c>
    </row>
    <row r="113063" spans="1:12" x14ac:dyDescent="0.25">
      <c r="A113063">
        <v>44515</v>
      </c>
      <c r="B113063">
        <v>44518</v>
      </c>
      <c r="C113063" t="s">
        <v>32</v>
      </c>
      <c r="D113063">
        <v>2021</v>
      </c>
      <c r="E113063">
        <v>3424402</v>
      </c>
      <c r="F113063">
        <v>2332</v>
      </c>
      <c r="G113063" t="s">
        <v>23</v>
      </c>
      <c r="H113063" t="s">
        <v>17</v>
      </c>
      <c r="I113063" t="s">
        <v>15</v>
      </c>
      <c r="J113063">
        <v>-1600</v>
      </c>
      <c r="K113063" t="s">
        <v>16</v>
      </c>
      <c r="L113063">
        <v>0</v>
      </c>
    </row>
    <row r="113064" spans="1:12" x14ac:dyDescent="0.25">
      <c r="A113064">
        <v>44515</v>
      </c>
      <c r="B113064">
        <v>44524</v>
      </c>
      <c r="C113064" t="s">
        <v>32</v>
      </c>
      <c r="D113064">
        <v>2021</v>
      </c>
      <c r="E113064">
        <v>3403208</v>
      </c>
      <c r="F113064">
        <v>2350</v>
      </c>
      <c r="G113064" t="s">
        <v>23</v>
      </c>
      <c r="H113064" t="s">
        <v>14</v>
      </c>
      <c r="I113064" t="s">
        <v>22</v>
      </c>
      <c r="J113064">
        <v>-2400</v>
      </c>
      <c r="K113064" t="s">
        <v>16</v>
      </c>
      <c r="L113064">
        <v>14519</v>
      </c>
    </row>
    <row r="113065" spans="1:12" x14ac:dyDescent="0.25">
      <c r="A113065">
        <v>44514</v>
      </c>
      <c r="B113065">
        <v>44516</v>
      </c>
      <c r="C113065" t="s">
        <v>32</v>
      </c>
      <c r="D113065">
        <v>2021</v>
      </c>
      <c r="E113065">
        <v>3423909</v>
      </c>
      <c r="F113065">
        <v>2305</v>
      </c>
      <c r="G113065" t="s">
        <v>13</v>
      </c>
      <c r="H113065" t="s">
        <v>14</v>
      </c>
      <c r="I113065" t="s">
        <v>22</v>
      </c>
      <c r="J113065">
        <v>3000</v>
      </c>
      <c r="K113065" t="s">
        <v>16</v>
      </c>
      <c r="L113065">
        <v>10992</v>
      </c>
    </row>
    <row r="113066" spans="1:12" x14ac:dyDescent="0.25">
      <c r="A113066">
        <v>44514</v>
      </c>
      <c r="B113066">
        <v>44522</v>
      </c>
      <c r="C113066" t="s">
        <v>32</v>
      </c>
      <c r="D113066">
        <v>2021</v>
      </c>
      <c r="E113066">
        <v>3423909</v>
      </c>
      <c r="F113066">
        <v>2328</v>
      </c>
      <c r="G113066" t="s">
        <v>13</v>
      </c>
      <c r="H113066" t="s">
        <v>14</v>
      </c>
      <c r="I113066" t="s">
        <v>15</v>
      </c>
      <c r="J113066">
        <v>1800</v>
      </c>
      <c r="K113066" t="s">
        <v>16</v>
      </c>
      <c r="L113066">
        <v>6819</v>
      </c>
    </row>
    <row r="113067" spans="1:12" x14ac:dyDescent="0.25">
      <c r="A113067">
        <v>44515</v>
      </c>
      <c r="B113067">
        <v>44528</v>
      </c>
      <c r="C113067" t="s">
        <v>32</v>
      </c>
      <c r="D113067">
        <v>2021</v>
      </c>
      <c r="E113067">
        <v>3403208</v>
      </c>
      <c r="F113067">
        <v>2346</v>
      </c>
      <c r="G113067" t="s">
        <v>13</v>
      </c>
      <c r="H113067" t="s">
        <v>17</v>
      </c>
      <c r="I113067" t="s">
        <v>15</v>
      </c>
      <c r="J113067">
        <v>1200</v>
      </c>
      <c r="K113067" t="s">
        <v>16</v>
      </c>
      <c r="L113067">
        <v>0</v>
      </c>
    </row>
    <row r="113068" spans="1:12" x14ac:dyDescent="0.25">
      <c r="A113068">
        <v>44516</v>
      </c>
      <c r="B113068">
        <v>44523</v>
      </c>
      <c r="C113068" t="s">
        <v>32</v>
      </c>
      <c r="D113068">
        <v>2021</v>
      </c>
      <c r="E113068">
        <v>3423909</v>
      </c>
      <c r="F113068">
        <v>2310</v>
      </c>
      <c r="G113068" t="s">
        <v>13</v>
      </c>
      <c r="H113068" t="s">
        <v>14</v>
      </c>
      <c r="I113068" t="s">
        <v>22</v>
      </c>
      <c r="J113068">
        <v>3000</v>
      </c>
      <c r="K113068" t="s">
        <v>16</v>
      </c>
      <c r="L113068">
        <v>12365</v>
      </c>
    </row>
    <row r="113069" spans="1:12" x14ac:dyDescent="0.25">
      <c r="A113069">
        <v>44516</v>
      </c>
      <c r="B113069">
        <v>44522</v>
      </c>
      <c r="C113069" t="s">
        <v>32</v>
      </c>
      <c r="D113069">
        <v>2021</v>
      </c>
      <c r="E113069">
        <v>3424402</v>
      </c>
      <c r="F113069">
        <v>2332</v>
      </c>
      <c r="G113069" t="s">
        <v>13</v>
      </c>
      <c r="H113069" t="s">
        <v>17</v>
      </c>
      <c r="I113069" t="s">
        <v>22</v>
      </c>
      <c r="J113069">
        <v>3000</v>
      </c>
      <c r="K113069" t="s">
        <v>16</v>
      </c>
      <c r="L113069">
        <v>0</v>
      </c>
    </row>
    <row r="113070" spans="1:12" x14ac:dyDescent="0.25">
      <c r="A113070">
        <v>44514</v>
      </c>
      <c r="B113070">
        <v>44522</v>
      </c>
      <c r="C113070" t="s">
        <v>32</v>
      </c>
      <c r="D113070">
        <v>2021</v>
      </c>
      <c r="E113070">
        <v>3403208</v>
      </c>
      <c r="F113070">
        <v>2351</v>
      </c>
      <c r="G113070" t="s">
        <v>13</v>
      </c>
      <c r="H113070" t="s">
        <v>17</v>
      </c>
      <c r="I113070" t="s">
        <v>22</v>
      </c>
      <c r="J113070">
        <v>3000</v>
      </c>
      <c r="K113070" t="s">
        <v>16</v>
      </c>
      <c r="L113070">
        <v>0</v>
      </c>
    </row>
    <row r="113071" spans="1:12" x14ac:dyDescent="0.25">
      <c r="A113071">
        <v>44514</v>
      </c>
      <c r="B113071">
        <v>44522</v>
      </c>
      <c r="C113071" t="s">
        <v>32</v>
      </c>
      <c r="D113071">
        <v>2021</v>
      </c>
      <c r="E113071">
        <v>3403208</v>
      </c>
      <c r="F113071">
        <v>2339</v>
      </c>
      <c r="G113071" t="s">
        <v>13</v>
      </c>
      <c r="H113071" t="s">
        <v>17</v>
      </c>
      <c r="I113071" t="s">
        <v>15</v>
      </c>
      <c r="J113071">
        <v>1200</v>
      </c>
      <c r="K113071" t="s">
        <v>16</v>
      </c>
      <c r="L113071">
        <v>0</v>
      </c>
    </row>
    <row r="113072" spans="1:12" x14ac:dyDescent="0.25">
      <c r="A113072">
        <v>44515</v>
      </c>
      <c r="B113072">
        <v>44520</v>
      </c>
      <c r="C113072" t="s">
        <v>32</v>
      </c>
      <c r="D113072">
        <v>2021</v>
      </c>
      <c r="E113072">
        <v>3423909</v>
      </c>
      <c r="F113072">
        <v>2326</v>
      </c>
      <c r="G113072" t="s">
        <v>23</v>
      </c>
      <c r="H113072" t="s">
        <v>14</v>
      </c>
      <c r="I113072" t="s">
        <v>15</v>
      </c>
      <c r="J113072">
        <v>-1200</v>
      </c>
      <c r="K113072" t="s">
        <v>16</v>
      </c>
      <c r="L113072">
        <v>3652</v>
      </c>
    </row>
    <row r="113073" spans="1:12" x14ac:dyDescent="0.25">
      <c r="A113073">
        <v>44515</v>
      </c>
      <c r="B113073">
        <v>44526</v>
      </c>
      <c r="C113073" t="s">
        <v>32</v>
      </c>
      <c r="D113073">
        <v>2021</v>
      </c>
      <c r="E113073">
        <v>3403208</v>
      </c>
      <c r="F113073">
        <v>2336</v>
      </c>
      <c r="G113073" t="s">
        <v>13</v>
      </c>
      <c r="H113073" t="s">
        <v>14</v>
      </c>
      <c r="I113073" t="s">
        <v>22</v>
      </c>
      <c r="J113073">
        <v>3000</v>
      </c>
      <c r="K113073" t="s">
        <v>16</v>
      </c>
      <c r="L113073">
        <v>8902</v>
      </c>
    </row>
    <row r="113074" spans="1:12" x14ac:dyDescent="0.25">
      <c r="A113074">
        <v>44516</v>
      </c>
      <c r="B113074">
        <v>44528</v>
      </c>
      <c r="C113074" t="s">
        <v>32</v>
      </c>
      <c r="D113074">
        <v>2021</v>
      </c>
      <c r="E113074">
        <v>3403208</v>
      </c>
      <c r="F113074">
        <v>2324</v>
      </c>
      <c r="G113074" t="s">
        <v>13</v>
      </c>
      <c r="H113074" t="s">
        <v>17</v>
      </c>
      <c r="I113074" t="s">
        <v>15</v>
      </c>
      <c r="J113074">
        <v>1800</v>
      </c>
      <c r="K113074" t="s">
        <v>16</v>
      </c>
      <c r="L113074">
        <v>0</v>
      </c>
    </row>
    <row r="113075" spans="1:12" x14ac:dyDescent="0.25">
      <c r="A113075">
        <v>44514</v>
      </c>
      <c r="B113075">
        <v>44525</v>
      </c>
      <c r="C113075" t="s">
        <v>32</v>
      </c>
      <c r="D113075">
        <v>2021</v>
      </c>
      <c r="E113075">
        <v>3424402</v>
      </c>
      <c r="F113075">
        <v>2306</v>
      </c>
      <c r="G113075" t="s">
        <v>23</v>
      </c>
      <c r="H113075" t="s">
        <v>14</v>
      </c>
      <c r="I113075" t="s">
        <v>15</v>
      </c>
      <c r="J113075">
        <v>-1200</v>
      </c>
      <c r="K113075" t="s">
        <v>16</v>
      </c>
      <c r="L113075">
        <v>8722</v>
      </c>
    </row>
    <row r="113076" spans="1:12" x14ac:dyDescent="0.25">
      <c r="A113076">
        <v>44516</v>
      </c>
      <c r="B113076">
        <v>44528</v>
      </c>
      <c r="C113076" t="s">
        <v>32</v>
      </c>
      <c r="D113076">
        <v>2021</v>
      </c>
      <c r="E113076">
        <v>3403208</v>
      </c>
      <c r="F113076">
        <v>2328</v>
      </c>
      <c r="G113076" t="s">
        <v>13</v>
      </c>
      <c r="H113076" t="s">
        <v>14</v>
      </c>
      <c r="I113076" t="s">
        <v>22</v>
      </c>
      <c r="J113076">
        <v>2400</v>
      </c>
      <c r="K113076" t="s">
        <v>16</v>
      </c>
      <c r="L113076">
        <v>13543</v>
      </c>
    </row>
    <row r="113077" spans="1:12" x14ac:dyDescent="0.25">
      <c r="A113077">
        <v>44514</v>
      </c>
      <c r="B113077">
        <v>44524</v>
      </c>
      <c r="C113077" t="s">
        <v>32</v>
      </c>
      <c r="D113077">
        <v>2021</v>
      </c>
      <c r="E113077">
        <v>3403208</v>
      </c>
      <c r="F113077">
        <v>2316</v>
      </c>
      <c r="G113077" t="s">
        <v>13</v>
      </c>
      <c r="H113077" t="s">
        <v>14</v>
      </c>
      <c r="I113077" t="s">
        <v>15</v>
      </c>
      <c r="J113077">
        <v>1600</v>
      </c>
      <c r="K113077" t="s">
        <v>16</v>
      </c>
      <c r="L113077">
        <v>6434</v>
      </c>
    </row>
    <row r="113078" spans="1:12" x14ac:dyDescent="0.25">
      <c r="A113078">
        <v>44514</v>
      </c>
      <c r="B113078">
        <v>44525</v>
      </c>
      <c r="C113078" t="s">
        <v>32</v>
      </c>
      <c r="D113078">
        <v>2021</v>
      </c>
      <c r="E113078">
        <v>3403208</v>
      </c>
      <c r="F113078">
        <v>2318</v>
      </c>
      <c r="G113078" t="s">
        <v>13</v>
      </c>
      <c r="H113078" t="s">
        <v>14</v>
      </c>
      <c r="I113078" t="s">
        <v>22</v>
      </c>
      <c r="J113078">
        <v>3000</v>
      </c>
      <c r="K113078" t="s">
        <v>16</v>
      </c>
      <c r="L113078">
        <v>13437</v>
      </c>
    </row>
    <row r="113079" spans="1:12" x14ac:dyDescent="0.25">
      <c r="A113079">
        <v>44516</v>
      </c>
      <c r="B113079">
        <v>44516</v>
      </c>
      <c r="C113079" t="s">
        <v>32</v>
      </c>
      <c r="D113079">
        <v>2021</v>
      </c>
      <c r="E113079">
        <v>3403208</v>
      </c>
      <c r="F113079">
        <v>2305</v>
      </c>
      <c r="G113079" t="s">
        <v>23</v>
      </c>
      <c r="H113079" t="s">
        <v>14</v>
      </c>
      <c r="I113079" t="s">
        <v>15</v>
      </c>
      <c r="J113079">
        <v>-1600</v>
      </c>
      <c r="K113079" t="s">
        <v>16</v>
      </c>
      <c r="L113079">
        <v>7677</v>
      </c>
    </row>
    <row r="113080" spans="1:12" x14ac:dyDescent="0.25">
      <c r="A113080">
        <v>44514</v>
      </c>
      <c r="B113080">
        <v>44514</v>
      </c>
      <c r="C113080" t="s">
        <v>32</v>
      </c>
      <c r="D113080">
        <v>2021</v>
      </c>
      <c r="E113080">
        <v>3403208</v>
      </c>
      <c r="F113080">
        <v>2303</v>
      </c>
      <c r="G113080" t="s">
        <v>23</v>
      </c>
      <c r="H113080" t="s">
        <v>17</v>
      </c>
      <c r="I113080" t="s">
        <v>22</v>
      </c>
      <c r="J113080">
        <v>-3000</v>
      </c>
      <c r="K113080" t="s">
        <v>16</v>
      </c>
      <c r="L113080">
        <v>0</v>
      </c>
    </row>
    <row r="113081" spans="1:12" x14ac:dyDescent="0.25">
      <c r="A113081">
        <v>44516</v>
      </c>
      <c r="B113081">
        <v>44525</v>
      </c>
      <c r="C113081" t="s">
        <v>32</v>
      </c>
      <c r="D113081">
        <v>2021</v>
      </c>
      <c r="E113081">
        <v>3403208</v>
      </c>
      <c r="F113081">
        <v>2323</v>
      </c>
      <c r="G113081" t="s">
        <v>23</v>
      </c>
      <c r="H113081" t="s">
        <v>17</v>
      </c>
      <c r="I113081" t="s">
        <v>22</v>
      </c>
      <c r="J113081">
        <v>-2800</v>
      </c>
      <c r="K113081" t="s">
        <v>16</v>
      </c>
      <c r="L113081">
        <v>0</v>
      </c>
    </row>
    <row r="113082" spans="1:12" x14ac:dyDescent="0.25">
      <c r="A113082">
        <v>44516</v>
      </c>
      <c r="B113082">
        <v>44521</v>
      </c>
      <c r="C113082" t="s">
        <v>32</v>
      </c>
      <c r="D113082">
        <v>2021</v>
      </c>
      <c r="E113082">
        <v>3424402</v>
      </c>
      <c r="F113082">
        <v>2335</v>
      </c>
      <c r="G113082" t="s">
        <v>23</v>
      </c>
      <c r="H113082" t="s">
        <v>14</v>
      </c>
      <c r="I113082" t="s">
        <v>15</v>
      </c>
      <c r="J113082">
        <v>-1600</v>
      </c>
      <c r="K113082" t="s">
        <v>16</v>
      </c>
      <c r="L113082">
        <v>6216</v>
      </c>
    </row>
    <row r="113083" spans="1:12" x14ac:dyDescent="0.25">
      <c r="A113083">
        <v>44515</v>
      </c>
      <c r="B113083">
        <v>44522</v>
      </c>
      <c r="C113083" t="s">
        <v>32</v>
      </c>
      <c r="D113083">
        <v>2021</v>
      </c>
      <c r="E113083">
        <v>3423909</v>
      </c>
      <c r="F113083">
        <v>2315</v>
      </c>
      <c r="G113083" t="s">
        <v>13</v>
      </c>
      <c r="H113083" t="s">
        <v>14</v>
      </c>
      <c r="I113083" t="s">
        <v>15</v>
      </c>
      <c r="J113083">
        <v>1800</v>
      </c>
      <c r="K113083" t="s">
        <v>16</v>
      </c>
      <c r="L113083">
        <v>5288</v>
      </c>
    </row>
    <row r="113084" spans="1:12" x14ac:dyDescent="0.25">
      <c r="A113084">
        <v>44515</v>
      </c>
      <c r="B113084">
        <v>44521</v>
      </c>
      <c r="C113084" t="s">
        <v>32</v>
      </c>
      <c r="D113084">
        <v>2021</v>
      </c>
      <c r="E113084">
        <v>3423909</v>
      </c>
      <c r="F113084">
        <v>2332</v>
      </c>
      <c r="G113084" t="s">
        <v>13</v>
      </c>
      <c r="H113084" t="s">
        <v>17</v>
      </c>
      <c r="I113084" t="s">
        <v>22</v>
      </c>
      <c r="J113084">
        <v>3000</v>
      </c>
      <c r="K113084" t="s">
        <v>16</v>
      </c>
      <c r="L113084">
        <v>0</v>
      </c>
    </row>
    <row r="113085" spans="1:12" x14ac:dyDescent="0.25">
      <c r="A113085">
        <v>44514</v>
      </c>
      <c r="B113085">
        <v>44519</v>
      </c>
      <c r="C113085" t="s">
        <v>32</v>
      </c>
      <c r="D113085">
        <v>2021</v>
      </c>
      <c r="E113085">
        <v>3423909</v>
      </c>
      <c r="F113085">
        <v>2303</v>
      </c>
      <c r="G113085" t="s">
        <v>13</v>
      </c>
      <c r="H113085" t="s">
        <v>17</v>
      </c>
      <c r="I113085" t="s">
        <v>15</v>
      </c>
      <c r="J113085">
        <v>1200</v>
      </c>
      <c r="K113085" t="s">
        <v>16</v>
      </c>
      <c r="L113085">
        <v>0</v>
      </c>
    </row>
    <row r="113086" spans="1:12" x14ac:dyDescent="0.25">
      <c r="A113086">
        <v>44514</v>
      </c>
      <c r="B113086">
        <v>44520</v>
      </c>
      <c r="C113086" t="s">
        <v>32</v>
      </c>
      <c r="D113086">
        <v>2021</v>
      </c>
      <c r="E113086">
        <v>3424402</v>
      </c>
      <c r="F113086">
        <v>2312</v>
      </c>
      <c r="G113086" t="s">
        <v>23</v>
      </c>
      <c r="H113086" t="s">
        <v>14</v>
      </c>
      <c r="I113086" t="s">
        <v>15</v>
      </c>
      <c r="J113086">
        <v>-1200</v>
      </c>
      <c r="K113086" t="s">
        <v>16</v>
      </c>
      <c r="L113086">
        <v>5693</v>
      </c>
    </row>
    <row r="113087" spans="1:12" x14ac:dyDescent="0.25">
      <c r="A113087">
        <v>44515</v>
      </c>
      <c r="B113087">
        <v>44516</v>
      </c>
      <c r="C113087" t="s">
        <v>32</v>
      </c>
      <c r="D113087">
        <v>2021</v>
      </c>
      <c r="E113087">
        <v>3423909</v>
      </c>
      <c r="F113087">
        <v>2302</v>
      </c>
      <c r="G113087" t="s">
        <v>13</v>
      </c>
      <c r="H113087" t="s">
        <v>17</v>
      </c>
      <c r="I113087" t="s">
        <v>22</v>
      </c>
      <c r="J113087">
        <v>2800</v>
      </c>
      <c r="K113087" t="s">
        <v>16</v>
      </c>
      <c r="L113087">
        <v>0</v>
      </c>
    </row>
    <row r="113088" spans="1:12" x14ac:dyDescent="0.25">
      <c r="A113088">
        <v>44515</v>
      </c>
      <c r="B113088">
        <v>44523</v>
      </c>
      <c r="C113088" t="s">
        <v>32</v>
      </c>
      <c r="D113088">
        <v>2021</v>
      </c>
      <c r="E113088">
        <v>3424402</v>
      </c>
      <c r="F113088">
        <v>2316</v>
      </c>
      <c r="G113088" t="s">
        <v>23</v>
      </c>
      <c r="H113088" t="s">
        <v>14</v>
      </c>
      <c r="I113088" t="s">
        <v>15</v>
      </c>
      <c r="J113088">
        <v>-1600</v>
      </c>
      <c r="K113088" t="s">
        <v>16</v>
      </c>
      <c r="L113088">
        <v>8862</v>
      </c>
    </row>
    <row r="113089" spans="1:12" x14ac:dyDescent="0.25">
      <c r="A113089">
        <v>44514</v>
      </c>
      <c r="B113089">
        <v>44520</v>
      </c>
      <c r="C113089" t="s">
        <v>32</v>
      </c>
      <c r="D113089">
        <v>2021</v>
      </c>
      <c r="E113089">
        <v>3403208</v>
      </c>
      <c r="F113089">
        <v>2350</v>
      </c>
      <c r="G113089" t="s">
        <v>13</v>
      </c>
      <c r="H113089" t="s">
        <v>14</v>
      </c>
      <c r="I113089" t="s">
        <v>22</v>
      </c>
      <c r="J113089">
        <v>2800</v>
      </c>
      <c r="K113089" t="s">
        <v>16</v>
      </c>
      <c r="L113089">
        <v>13013</v>
      </c>
    </row>
    <row r="113090" spans="1:12" x14ac:dyDescent="0.25">
      <c r="A113090">
        <v>44514</v>
      </c>
      <c r="B113090">
        <v>44524</v>
      </c>
      <c r="C113090" t="s">
        <v>32</v>
      </c>
      <c r="D113090">
        <v>2021</v>
      </c>
      <c r="E113090">
        <v>3424402</v>
      </c>
      <c r="F113090">
        <v>2317</v>
      </c>
      <c r="G113090" t="s">
        <v>13</v>
      </c>
      <c r="H113090" t="s">
        <v>17</v>
      </c>
      <c r="I113090" t="s">
        <v>22</v>
      </c>
      <c r="J113090">
        <v>3000</v>
      </c>
      <c r="K113090" t="s">
        <v>16</v>
      </c>
      <c r="L113090">
        <v>0</v>
      </c>
    </row>
    <row r="113091" spans="1:12" x14ac:dyDescent="0.25">
      <c r="A113091">
        <v>44514</v>
      </c>
      <c r="B113091">
        <v>44519</v>
      </c>
      <c r="C113091" t="s">
        <v>32</v>
      </c>
      <c r="D113091">
        <v>2021</v>
      </c>
      <c r="E113091">
        <v>3424402</v>
      </c>
      <c r="F113091">
        <v>2302</v>
      </c>
      <c r="G113091" t="s">
        <v>23</v>
      </c>
      <c r="H113091" t="s">
        <v>17</v>
      </c>
      <c r="I113091" t="s">
        <v>22</v>
      </c>
      <c r="J113091">
        <v>-3000</v>
      </c>
      <c r="K113091" t="s">
        <v>16</v>
      </c>
      <c r="L113091">
        <v>0</v>
      </c>
    </row>
    <row r="113092" spans="1:12" x14ac:dyDescent="0.25">
      <c r="A113092">
        <v>44514</v>
      </c>
      <c r="B113092">
        <v>44520</v>
      </c>
      <c r="C113092" t="s">
        <v>32</v>
      </c>
      <c r="D113092">
        <v>2021</v>
      </c>
      <c r="E113092">
        <v>3423909</v>
      </c>
      <c r="F113092">
        <v>2313</v>
      </c>
      <c r="G113092" t="s">
        <v>13</v>
      </c>
      <c r="H113092" t="s">
        <v>17</v>
      </c>
      <c r="I113092" t="s">
        <v>15</v>
      </c>
      <c r="J113092">
        <v>1200</v>
      </c>
      <c r="K113092" t="s">
        <v>16</v>
      </c>
      <c r="L113092">
        <v>0</v>
      </c>
    </row>
    <row r="113093" spans="1:12" x14ac:dyDescent="0.25">
      <c r="A113093">
        <v>44514</v>
      </c>
      <c r="B113093">
        <v>44520</v>
      </c>
      <c r="C113093" t="s">
        <v>32</v>
      </c>
      <c r="D113093">
        <v>2021</v>
      </c>
      <c r="E113093">
        <v>3403208</v>
      </c>
      <c r="F113093">
        <v>2302</v>
      </c>
      <c r="G113093" t="s">
        <v>13</v>
      </c>
      <c r="H113093" t="s">
        <v>17</v>
      </c>
      <c r="I113093" t="s">
        <v>22</v>
      </c>
      <c r="J113093">
        <v>3000</v>
      </c>
      <c r="K113093" t="s">
        <v>16</v>
      </c>
      <c r="L113093">
        <v>0</v>
      </c>
    </row>
    <row r="113094" spans="1:12" x14ac:dyDescent="0.25">
      <c r="A113094">
        <v>44515</v>
      </c>
      <c r="B113094">
        <v>44520</v>
      </c>
      <c r="C113094" t="s">
        <v>32</v>
      </c>
      <c r="D113094">
        <v>2021</v>
      </c>
      <c r="E113094">
        <v>3403208</v>
      </c>
      <c r="F113094">
        <v>2324</v>
      </c>
      <c r="G113094" t="s">
        <v>13</v>
      </c>
      <c r="H113094" t="s">
        <v>17</v>
      </c>
      <c r="I113094" t="s">
        <v>15</v>
      </c>
      <c r="J113094">
        <v>1600</v>
      </c>
      <c r="K113094" t="s">
        <v>16</v>
      </c>
      <c r="L113094">
        <v>0</v>
      </c>
    </row>
    <row r="113095" spans="1:12" x14ac:dyDescent="0.25">
      <c r="A113095">
        <v>44514</v>
      </c>
      <c r="B113095">
        <v>44522</v>
      </c>
      <c r="C113095" t="s">
        <v>32</v>
      </c>
      <c r="D113095">
        <v>2021</v>
      </c>
      <c r="E113095">
        <v>3423909</v>
      </c>
      <c r="F113095">
        <v>2305</v>
      </c>
      <c r="G113095" t="s">
        <v>13</v>
      </c>
      <c r="H113095" t="s">
        <v>14</v>
      </c>
      <c r="I113095" t="s">
        <v>22</v>
      </c>
      <c r="J113095">
        <v>3000</v>
      </c>
      <c r="K113095" t="s">
        <v>16</v>
      </c>
      <c r="L113095">
        <v>8732</v>
      </c>
    </row>
    <row r="113096" spans="1:12" x14ac:dyDescent="0.25">
      <c r="A113096">
        <v>44515</v>
      </c>
      <c r="B113096">
        <v>44527</v>
      </c>
      <c r="C113096" t="s">
        <v>32</v>
      </c>
      <c r="D113096">
        <v>2021</v>
      </c>
      <c r="E113096">
        <v>3424402</v>
      </c>
      <c r="F113096">
        <v>2339</v>
      </c>
      <c r="G113096" t="s">
        <v>23</v>
      </c>
      <c r="H113096" t="s">
        <v>17</v>
      </c>
      <c r="I113096" t="s">
        <v>22</v>
      </c>
      <c r="J113096">
        <v>-3000</v>
      </c>
      <c r="K113096" t="s">
        <v>16</v>
      </c>
      <c r="L113096">
        <v>0</v>
      </c>
    </row>
    <row r="113097" spans="1:12" x14ac:dyDescent="0.25">
      <c r="A113097">
        <v>44515</v>
      </c>
      <c r="B113097">
        <v>44517</v>
      </c>
      <c r="C113097" t="s">
        <v>32</v>
      </c>
      <c r="D113097">
        <v>2021</v>
      </c>
      <c r="E113097">
        <v>3403208</v>
      </c>
      <c r="F113097">
        <v>2307</v>
      </c>
      <c r="G113097" t="s">
        <v>23</v>
      </c>
      <c r="H113097" t="s">
        <v>17</v>
      </c>
      <c r="I113097" t="s">
        <v>15</v>
      </c>
      <c r="J113097">
        <v>-1200</v>
      </c>
      <c r="K113097" t="s">
        <v>16</v>
      </c>
      <c r="L113097">
        <v>0</v>
      </c>
    </row>
    <row r="113098" spans="1:12" x14ac:dyDescent="0.25">
      <c r="A113098">
        <v>44514</v>
      </c>
      <c r="B113098">
        <v>44525</v>
      </c>
      <c r="C113098" t="s">
        <v>32</v>
      </c>
      <c r="D113098">
        <v>2021</v>
      </c>
      <c r="E113098">
        <v>3423909</v>
      </c>
      <c r="F113098">
        <v>2348</v>
      </c>
      <c r="G113098" t="s">
        <v>13</v>
      </c>
      <c r="H113098" t="s">
        <v>14</v>
      </c>
      <c r="I113098" t="s">
        <v>22</v>
      </c>
      <c r="J113098">
        <v>2400</v>
      </c>
      <c r="K113098" t="s">
        <v>16</v>
      </c>
      <c r="L113098">
        <v>10214</v>
      </c>
    </row>
    <row r="113099" spans="1:12" x14ac:dyDescent="0.25">
      <c r="A113099">
        <v>44514</v>
      </c>
      <c r="B113099">
        <v>44517</v>
      </c>
      <c r="C113099" t="s">
        <v>32</v>
      </c>
      <c r="D113099">
        <v>2021</v>
      </c>
      <c r="E113099">
        <v>3423909</v>
      </c>
      <c r="F113099">
        <v>2343</v>
      </c>
      <c r="G113099" t="s">
        <v>13</v>
      </c>
      <c r="H113099" t="s">
        <v>14</v>
      </c>
      <c r="I113099" t="s">
        <v>22</v>
      </c>
      <c r="J113099">
        <v>3000</v>
      </c>
      <c r="K113099" t="s">
        <v>16</v>
      </c>
      <c r="L113099">
        <v>12856</v>
      </c>
    </row>
    <row r="113100" spans="1:12" x14ac:dyDescent="0.25">
      <c r="A113100">
        <v>44516</v>
      </c>
      <c r="B113100">
        <v>44521</v>
      </c>
      <c r="C113100" t="s">
        <v>32</v>
      </c>
      <c r="D113100">
        <v>2021</v>
      </c>
      <c r="E113100">
        <v>3403208</v>
      </c>
      <c r="F113100">
        <v>2305</v>
      </c>
      <c r="G113100" t="s">
        <v>13</v>
      </c>
      <c r="H113100" t="s">
        <v>14</v>
      </c>
      <c r="I113100" t="s">
        <v>22</v>
      </c>
      <c r="J113100">
        <v>2800</v>
      </c>
      <c r="K113100" t="s">
        <v>16</v>
      </c>
      <c r="L113100">
        <v>9050</v>
      </c>
    </row>
    <row r="113101" spans="1:12" x14ac:dyDescent="0.25">
      <c r="A113101">
        <v>44514</v>
      </c>
      <c r="B113101">
        <v>44519</v>
      </c>
      <c r="C113101" t="s">
        <v>32</v>
      </c>
      <c r="D113101">
        <v>2021</v>
      </c>
      <c r="E113101">
        <v>3423909</v>
      </c>
      <c r="F113101">
        <v>2308</v>
      </c>
      <c r="G113101" t="s">
        <v>13</v>
      </c>
      <c r="H113101" t="s">
        <v>14</v>
      </c>
      <c r="I113101" t="s">
        <v>22</v>
      </c>
      <c r="J113101">
        <v>3000</v>
      </c>
      <c r="K113101" t="s">
        <v>16</v>
      </c>
      <c r="L113101">
        <v>13252</v>
      </c>
    </row>
    <row r="113102" spans="1:12" x14ac:dyDescent="0.25">
      <c r="A113102">
        <v>44514</v>
      </c>
      <c r="B113102">
        <v>44522</v>
      </c>
      <c r="C113102" t="s">
        <v>32</v>
      </c>
      <c r="D113102">
        <v>2021</v>
      </c>
      <c r="E113102">
        <v>3423909</v>
      </c>
      <c r="F113102">
        <v>2322</v>
      </c>
      <c r="G113102" t="s">
        <v>13</v>
      </c>
      <c r="H113102" t="s">
        <v>14</v>
      </c>
      <c r="I113102" t="s">
        <v>22</v>
      </c>
      <c r="J113102">
        <v>3000</v>
      </c>
      <c r="K113102" t="s">
        <v>16</v>
      </c>
      <c r="L113102">
        <v>10046</v>
      </c>
    </row>
    <row r="113103" spans="1:12" x14ac:dyDescent="0.25">
      <c r="A113103">
        <v>44515</v>
      </c>
      <c r="B113103">
        <v>44519</v>
      </c>
      <c r="C113103" t="s">
        <v>32</v>
      </c>
      <c r="D113103">
        <v>2021</v>
      </c>
      <c r="E113103">
        <v>3403208</v>
      </c>
      <c r="F113103">
        <v>2332</v>
      </c>
      <c r="G113103" t="s">
        <v>23</v>
      </c>
      <c r="H113103" t="s">
        <v>17</v>
      </c>
      <c r="I113103" t="s">
        <v>15</v>
      </c>
      <c r="J113103">
        <v>-1200</v>
      </c>
      <c r="K113103" t="s">
        <v>16</v>
      </c>
      <c r="L113103">
        <v>0</v>
      </c>
    </row>
    <row r="113104" spans="1:12" x14ac:dyDescent="0.25">
      <c r="A113104">
        <v>44516</v>
      </c>
      <c r="B113104">
        <v>44524</v>
      </c>
      <c r="C113104" t="s">
        <v>32</v>
      </c>
      <c r="D113104">
        <v>2021</v>
      </c>
      <c r="E113104">
        <v>3424402</v>
      </c>
      <c r="F113104">
        <v>2314</v>
      </c>
      <c r="G113104" t="s">
        <v>23</v>
      </c>
      <c r="H113104" t="s">
        <v>17</v>
      </c>
      <c r="I113104" t="s">
        <v>22</v>
      </c>
      <c r="J113104">
        <v>-3000</v>
      </c>
      <c r="K113104" t="s">
        <v>16</v>
      </c>
      <c r="L113104">
        <v>0</v>
      </c>
    </row>
    <row r="113105" spans="1:12" x14ac:dyDescent="0.25">
      <c r="A113105">
        <v>44516</v>
      </c>
      <c r="B113105">
        <v>44528</v>
      </c>
      <c r="C113105" t="s">
        <v>32</v>
      </c>
      <c r="D113105">
        <v>2021</v>
      </c>
      <c r="E113105">
        <v>3424402</v>
      </c>
      <c r="F113105">
        <v>2338</v>
      </c>
      <c r="G113105" t="s">
        <v>23</v>
      </c>
      <c r="H113105" t="s">
        <v>14</v>
      </c>
      <c r="I113105" t="s">
        <v>22</v>
      </c>
      <c r="J113105">
        <v>-3000</v>
      </c>
      <c r="K113105" t="s">
        <v>16</v>
      </c>
      <c r="L113105">
        <v>9090</v>
      </c>
    </row>
    <row r="113106" spans="1:12" x14ac:dyDescent="0.25">
      <c r="A113106">
        <v>44515</v>
      </c>
      <c r="B113106">
        <v>44513</v>
      </c>
      <c r="C113106" t="s">
        <v>32</v>
      </c>
      <c r="D113106">
        <v>2021</v>
      </c>
      <c r="E113106">
        <v>3423909</v>
      </c>
      <c r="F113106">
        <v>2324</v>
      </c>
      <c r="G113106" t="s">
        <v>13</v>
      </c>
      <c r="H113106" t="s">
        <v>17</v>
      </c>
      <c r="I113106" t="s">
        <v>22</v>
      </c>
      <c r="J113106">
        <v>2400</v>
      </c>
      <c r="K113106" t="s">
        <v>16</v>
      </c>
      <c r="L113106">
        <v>0</v>
      </c>
    </row>
    <row r="113107" spans="1:12" x14ac:dyDescent="0.25">
      <c r="A113107">
        <v>44515</v>
      </c>
      <c r="B113107">
        <v>44525</v>
      </c>
      <c r="C113107" t="s">
        <v>32</v>
      </c>
      <c r="D113107">
        <v>2021</v>
      </c>
      <c r="E113107">
        <v>3403208</v>
      </c>
      <c r="F113107">
        <v>2335</v>
      </c>
      <c r="G113107" t="s">
        <v>13</v>
      </c>
      <c r="H113107" t="s">
        <v>14</v>
      </c>
      <c r="I113107" t="s">
        <v>22</v>
      </c>
      <c r="J113107">
        <v>2800</v>
      </c>
      <c r="K113107" t="s">
        <v>16</v>
      </c>
      <c r="L113107">
        <v>11223</v>
      </c>
    </row>
    <row r="113108" spans="1:12" x14ac:dyDescent="0.25">
      <c r="A113108">
        <v>44515</v>
      </c>
      <c r="B113108">
        <v>44515</v>
      </c>
      <c r="C113108" t="s">
        <v>32</v>
      </c>
      <c r="D113108">
        <v>2021</v>
      </c>
      <c r="E113108">
        <v>3424402</v>
      </c>
      <c r="F113108">
        <v>2310</v>
      </c>
      <c r="G113108" t="s">
        <v>13</v>
      </c>
      <c r="H113108" t="s">
        <v>14</v>
      </c>
      <c r="I113108" t="s">
        <v>22</v>
      </c>
      <c r="J113108">
        <v>3000</v>
      </c>
      <c r="K113108" t="s">
        <v>16</v>
      </c>
      <c r="L113108">
        <v>10612</v>
      </c>
    </row>
    <row r="113109" spans="1:12" x14ac:dyDescent="0.25">
      <c r="A113109">
        <v>44516</v>
      </c>
      <c r="B113109">
        <v>44518</v>
      </c>
      <c r="C113109" t="s">
        <v>32</v>
      </c>
      <c r="D113109">
        <v>2021</v>
      </c>
      <c r="E113109">
        <v>3403208</v>
      </c>
      <c r="F113109">
        <v>2324</v>
      </c>
      <c r="G113109" t="s">
        <v>13</v>
      </c>
      <c r="H113109" t="s">
        <v>17</v>
      </c>
      <c r="I113109" t="s">
        <v>15</v>
      </c>
      <c r="J113109">
        <v>1800</v>
      </c>
      <c r="K113109" t="s">
        <v>16</v>
      </c>
      <c r="L113109">
        <v>0</v>
      </c>
    </row>
    <row r="113110" spans="1:12" x14ac:dyDescent="0.25">
      <c r="A113110">
        <v>44516</v>
      </c>
      <c r="B113110">
        <v>44525</v>
      </c>
      <c r="C113110" t="s">
        <v>32</v>
      </c>
      <c r="D113110">
        <v>2021</v>
      </c>
      <c r="E113110">
        <v>3403208</v>
      </c>
      <c r="F113110">
        <v>2351</v>
      </c>
      <c r="G113110" t="s">
        <v>23</v>
      </c>
      <c r="H113110" t="s">
        <v>17</v>
      </c>
      <c r="I113110" t="s">
        <v>15</v>
      </c>
      <c r="J113110">
        <v>-1800</v>
      </c>
      <c r="K113110" t="s">
        <v>16</v>
      </c>
      <c r="L113110">
        <v>0</v>
      </c>
    </row>
    <row r="113111" spans="1:12" x14ac:dyDescent="0.25">
      <c r="A113111">
        <v>44516</v>
      </c>
      <c r="B113111">
        <v>44523</v>
      </c>
      <c r="C113111" t="s">
        <v>32</v>
      </c>
      <c r="D113111">
        <v>2021</v>
      </c>
      <c r="E113111">
        <v>3424402</v>
      </c>
      <c r="F113111">
        <v>2328</v>
      </c>
      <c r="G113111" t="s">
        <v>13</v>
      </c>
      <c r="H113111" t="s">
        <v>14</v>
      </c>
      <c r="I113111" t="s">
        <v>22</v>
      </c>
      <c r="J113111">
        <v>3000</v>
      </c>
      <c r="K113111" t="s">
        <v>16</v>
      </c>
      <c r="L113111">
        <v>11985</v>
      </c>
    </row>
    <row r="113112" spans="1:12" x14ac:dyDescent="0.25">
      <c r="A113112">
        <v>44515</v>
      </c>
      <c r="B113112">
        <v>44518</v>
      </c>
      <c r="C113112" t="s">
        <v>32</v>
      </c>
      <c r="D113112">
        <v>2021</v>
      </c>
      <c r="E113112">
        <v>3403208</v>
      </c>
      <c r="F113112">
        <v>2301</v>
      </c>
      <c r="G113112" t="s">
        <v>13</v>
      </c>
      <c r="H113112" t="s">
        <v>17</v>
      </c>
      <c r="I113112" t="s">
        <v>15</v>
      </c>
      <c r="J113112">
        <v>1600</v>
      </c>
      <c r="K113112" t="s">
        <v>16</v>
      </c>
      <c r="L113112">
        <v>0</v>
      </c>
    </row>
    <row r="113113" spans="1:12" x14ac:dyDescent="0.25">
      <c r="A113113">
        <v>44514</v>
      </c>
      <c r="B113113">
        <v>44522</v>
      </c>
      <c r="C113113" t="s">
        <v>32</v>
      </c>
      <c r="D113113">
        <v>2021</v>
      </c>
      <c r="E113113">
        <v>3423909</v>
      </c>
      <c r="F113113">
        <v>2344</v>
      </c>
      <c r="G113113" t="s">
        <v>13</v>
      </c>
      <c r="H113113" t="s">
        <v>14</v>
      </c>
      <c r="I113113" t="s">
        <v>15</v>
      </c>
      <c r="J113113">
        <v>1800</v>
      </c>
      <c r="K113113" t="s">
        <v>16</v>
      </c>
      <c r="L113113">
        <v>7143</v>
      </c>
    </row>
    <row r="113114" spans="1:12" x14ac:dyDescent="0.25">
      <c r="A113114">
        <v>44516</v>
      </c>
      <c r="B113114">
        <v>44525</v>
      </c>
      <c r="C113114" t="s">
        <v>32</v>
      </c>
      <c r="D113114">
        <v>2021</v>
      </c>
      <c r="E113114">
        <v>3403208</v>
      </c>
      <c r="F113114">
        <v>2326</v>
      </c>
      <c r="G113114" t="s">
        <v>23</v>
      </c>
      <c r="H113114" t="s">
        <v>14</v>
      </c>
      <c r="I113114" t="s">
        <v>22</v>
      </c>
      <c r="J113114">
        <v>-2400</v>
      </c>
      <c r="K113114" t="s">
        <v>16</v>
      </c>
      <c r="L113114">
        <v>8949</v>
      </c>
    </row>
    <row r="113115" spans="1:12" x14ac:dyDescent="0.25">
      <c r="A113115">
        <v>44515</v>
      </c>
      <c r="B113115">
        <v>44528</v>
      </c>
      <c r="C113115" t="s">
        <v>32</v>
      </c>
      <c r="D113115">
        <v>2021</v>
      </c>
      <c r="E113115">
        <v>3423909</v>
      </c>
      <c r="F113115">
        <v>2307</v>
      </c>
      <c r="G113115" t="s">
        <v>23</v>
      </c>
      <c r="H113115" t="s">
        <v>17</v>
      </c>
      <c r="I113115" t="s">
        <v>22</v>
      </c>
      <c r="J113115">
        <v>-2800</v>
      </c>
      <c r="K113115" t="s">
        <v>16</v>
      </c>
      <c r="L113115">
        <v>0</v>
      </c>
    </row>
    <row r="113116" spans="1:12" x14ac:dyDescent="0.25">
      <c r="A113116">
        <v>44514</v>
      </c>
      <c r="B113116">
        <v>44517</v>
      </c>
      <c r="C113116" t="s">
        <v>32</v>
      </c>
      <c r="D113116">
        <v>2021</v>
      </c>
      <c r="E113116">
        <v>3423909</v>
      </c>
      <c r="F113116">
        <v>2327</v>
      </c>
      <c r="G113116" t="s">
        <v>13</v>
      </c>
      <c r="H113116" t="s">
        <v>17</v>
      </c>
      <c r="I113116" t="s">
        <v>15</v>
      </c>
      <c r="J113116">
        <v>1800</v>
      </c>
      <c r="K113116" t="s">
        <v>16</v>
      </c>
      <c r="L113116">
        <v>0</v>
      </c>
    </row>
    <row r="113117" spans="1:12" x14ac:dyDescent="0.25">
      <c r="A113117">
        <v>44516</v>
      </c>
      <c r="B113117">
        <v>44524</v>
      </c>
      <c r="C113117" t="s">
        <v>32</v>
      </c>
      <c r="D113117">
        <v>2021</v>
      </c>
      <c r="E113117">
        <v>3403208</v>
      </c>
      <c r="F113117">
        <v>2311</v>
      </c>
      <c r="G113117" t="s">
        <v>13</v>
      </c>
      <c r="H113117" t="s">
        <v>14</v>
      </c>
      <c r="I113117" t="s">
        <v>15</v>
      </c>
      <c r="J113117">
        <v>1600</v>
      </c>
      <c r="K113117" t="s">
        <v>16</v>
      </c>
      <c r="L113117">
        <v>4594</v>
      </c>
    </row>
    <row r="113118" spans="1:12" x14ac:dyDescent="0.25">
      <c r="A113118">
        <v>44514</v>
      </c>
      <c r="B113118">
        <v>44521</v>
      </c>
      <c r="C113118" t="s">
        <v>32</v>
      </c>
      <c r="D113118">
        <v>2021</v>
      </c>
      <c r="E113118">
        <v>3403208</v>
      </c>
      <c r="F113118">
        <v>2308</v>
      </c>
      <c r="G113118" t="s">
        <v>13</v>
      </c>
      <c r="H113118" t="s">
        <v>14</v>
      </c>
      <c r="I113118" t="s">
        <v>22</v>
      </c>
      <c r="J113118">
        <v>3000</v>
      </c>
      <c r="K113118" t="s">
        <v>16</v>
      </c>
      <c r="L113118">
        <v>9455</v>
      </c>
    </row>
    <row r="113119" spans="1:12" x14ac:dyDescent="0.25">
      <c r="A113119">
        <v>44515</v>
      </c>
      <c r="B113119">
        <v>44521</v>
      </c>
      <c r="C113119" t="s">
        <v>32</v>
      </c>
      <c r="D113119">
        <v>2021</v>
      </c>
      <c r="E113119">
        <v>3403208</v>
      </c>
      <c r="F113119">
        <v>2337</v>
      </c>
      <c r="G113119" t="s">
        <v>23</v>
      </c>
      <c r="H113119" t="s">
        <v>14</v>
      </c>
      <c r="I113119" t="s">
        <v>15</v>
      </c>
      <c r="J113119">
        <v>-1600</v>
      </c>
      <c r="K113119" t="s">
        <v>16</v>
      </c>
      <c r="L113119">
        <v>5430</v>
      </c>
    </row>
    <row r="113120" spans="1:12" x14ac:dyDescent="0.25">
      <c r="A113120">
        <v>44514</v>
      </c>
      <c r="B113120">
        <v>44517</v>
      </c>
      <c r="C113120" t="s">
        <v>32</v>
      </c>
      <c r="D113120">
        <v>2021</v>
      </c>
      <c r="E113120">
        <v>3423909</v>
      </c>
      <c r="F113120">
        <v>2333</v>
      </c>
      <c r="G113120" t="s">
        <v>23</v>
      </c>
      <c r="H113120" t="s">
        <v>17</v>
      </c>
      <c r="I113120" t="s">
        <v>15</v>
      </c>
      <c r="J113120">
        <v>-1800</v>
      </c>
      <c r="K113120" t="s">
        <v>16</v>
      </c>
      <c r="L113120">
        <v>0</v>
      </c>
    </row>
    <row r="113121" spans="1:12" x14ac:dyDescent="0.25">
      <c r="A113121">
        <v>44515</v>
      </c>
      <c r="B113121">
        <v>44528</v>
      </c>
      <c r="C113121" t="s">
        <v>32</v>
      </c>
      <c r="D113121">
        <v>2021</v>
      </c>
      <c r="E113121">
        <v>3423909</v>
      </c>
      <c r="F113121">
        <v>2321</v>
      </c>
      <c r="G113121" t="s">
        <v>13</v>
      </c>
      <c r="H113121" t="s">
        <v>17</v>
      </c>
      <c r="I113121" t="s">
        <v>15</v>
      </c>
      <c r="J113121">
        <v>1800</v>
      </c>
      <c r="K113121" t="s">
        <v>16</v>
      </c>
      <c r="L113121">
        <v>0</v>
      </c>
    </row>
    <row r="113122" spans="1:12" x14ac:dyDescent="0.25">
      <c r="A113122">
        <v>44516</v>
      </c>
      <c r="B113122">
        <v>44513</v>
      </c>
      <c r="C113122" t="s">
        <v>32</v>
      </c>
      <c r="D113122">
        <v>2021</v>
      </c>
      <c r="E113122">
        <v>3423909</v>
      </c>
      <c r="F113122">
        <v>2347</v>
      </c>
      <c r="G113122" t="s">
        <v>13</v>
      </c>
      <c r="H113122" t="s">
        <v>14</v>
      </c>
      <c r="I113122" t="s">
        <v>15</v>
      </c>
      <c r="J113122">
        <v>1800</v>
      </c>
      <c r="K113122" t="s">
        <v>16</v>
      </c>
      <c r="L113122">
        <v>3752</v>
      </c>
    </row>
    <row r="113123" spans="1:12" x14ac:dyDescent="0.25">
      <c r="A113123">
        <v>44514</v>
      </c>
      <c r="B113123">
        <v>44517</v>
      </c>
      <c r="C113123" t="s">
        <v>32</v>
      </c>
      <c r="D113123">
        <v>2021</v>
      </c>
      <c r="E113123">
        <v>3423909</v>
      </c>
      <c r="F113123">
        <v>2348</v>
      </c>
      <c r="G113123" t="s">
        <v>13</v>
      </c>
      <c r="H113123" t="s">
        <v>14</v>
      </c>
      <c r="I113123" t="s">
        <v>15</v>
      </c>
      <c r="J113123">
        <v>1800</v>
      </c>
      <c r="K113123" t="s">
        <v>16</v>
      </c>
      <c r="L113123">
        <v>3862</v>
      </c>
    </row>
    <row r="113124" spans="1:12" x14ac:dyDescent="0.25">
      <c r="A113124">
        <v>44516</v>
      </c>
      <c r="B113124">
        <v>44525</v>
      </c>
      <c r="C113124" t="s">
        <v>32</v>
      </c>
      <c r="D113124">
        <v>2021</v>
      </c>
      <c r="E113124">
        <v>3403208</v>
      </c>
      <c r="F113124">
        <v>2351</v>
      </c>
      <c r="G113124" t="s">
        <v>13</v>
      </c>
      <c r="H113124" t="s">
        <v>17</v>
      </c>
      <c r="I113124" t="s">
        <v>22</v>
      </c>
      <c r="J113124">
        <v>2400</v>
      </c>
      <c r="K113124" t="s">
        <v>16</v>
      </c>
      <c r="L113124">
        <v>0</v>
      </c>
    </row>
    <row r="113125" spans="1:12" x14ac:dyDescent="0.25">
      <c r="A113125">
        <v>44515</v>
      </c>
      <c r="B113125">
        <v>44518</v>
      </c>
      <c r="C113125" t="s">
        <v>32</v>
      </c>
      <c r="D113125">
        <v>2021</v>
      </c>
      <c r="E113125">
        <v>3424402</v>
      </c>
      <c r="F113125">
        <v>2348</v>
      </c>
      <c r="G113125" t="s">
        <v>13</v>
      </c>
      <c r="H113125" t="s">
        <v>14</v>
      </c>
      <c r="I113125" t="s">
        <v>15</v>
      </c>
      <c r="J113125">
        <v>1800</v>
      </c>
      <c r="K113125" t="s">
        <v>16</v>
      </c>
      <c r="L113125">
        <v>9155</v>
      </c>
    </row>
    <row r="113126" spans="1:12" x14ac:dyDescent="0.25">
      <c r="A113126">
        <v>44515</v>
      </c>
      <c r="B113126">
        <v>44526</v>
      </c>
      <c r="C113126" t="s">
        <v>32</v>
      </c>
      <c r="D113126">
        <v>2021</v>
      </c>
      <c r="E113126">
        <v>3424402</v>
      </c>
      <c r="F113126">
        <v>2340</v>
      </c>
      <c r="G113126" t="s">
        <v>13</v>
      </c>
      <c r="H113126" t="s">
        <v>14</v>
      </c>
      <c r="I113126" t="s">
        <v>22</v>
      </c>
      <c r="J113126">
        <v>2800</v>
      </c>
      <c r="K113126" t="s">
        <v>16</v>
      </c>
      <c r="L113126">
        <v>12338</v>
      </c>
    </row>
    <row r="113127" spans="1:12" x14ac:dyDescent="0.25">
      <c r="A113127">
        <v>44514</v>
      </c>
      <c r="B113127">
        <v>44521</v>
      </c>
      <c r="C113127" t="s">
        <v>32</v>
      </c>
      <c r="D113127">
        <v>2021</v>
      </c>
      <c r="E113127">
        <v>3424402</v>
      </c>
      <c r="F113127">
        <v>2337</v>
      </c>
      <c r="G113127" t="s">
        <v>13</v>
      </c>
      <c r="H113127" t="s">
        <v>14</v>
      </c>
      <c r="I113127" t="s">
        <v>15</v>
      </c>
      <c r="J113127">
        <v>1200</v>
      </c>
      <c r="K113127" t="s">
        <v>16</v>
      </c>
      <c r="L113127">
        <v>5453</v>
      </c>
    </row>
    <row r="113128" spans="1:12" x14ac:dyDescent="0.25">
      <c r="A113128">
        <v>44514</v>
      </c>
      <c r="B113128">
        <v>44521</v>
      </c>
      <c r="C113128" t="s">
        <v>32</v>
      </c>
      <c r="D113128">
        <v>2021</v>
      </c>
      <c r="E113128">
        <v>3403208</v>
      </c>
      <c r="F113128">
        <v>2334</v>
      </c>
      <c r="G113128" t="s">
        <v>13</v>
      </c>
      <c r="H113128" t="s">
        <v>14</v>
      </c>
      <c r="I113128" t="s">
        <v>22</v>
      </c>
      <c r="J113128">
        <v>3000</v>
      </c>
      <c r="K113128" t="s">
        <v>16</v>
      </c>
      <c r="L113128">
        <v>12507</v>
      </c>
    </row>
    <row r="113129" spans="1:12" x14ac:dyDescent="0.25">
      <c r="A113129">
        <v>44516</v>
      </c>
      <c r="B113129">
        <v>44519</v>
      </c>
      <c r="C113129" t="s">
        <v>32</v>
      </c>
      <c r="D113129">
        <v>2021</v>
      </c>
      <c r="E113129">
        <v>3403208</v>
      </c>
      <c r="F113129">
        <v>2334</v>
      </c>
      <c r="G113129" t="s">
        <v>13</v>
      </c>
      <c r="H113129" t="s">
        <v>14</v>
      </c>
      <c r="I113129" t="s">
        <v>22</v>
      </c>
      <c r="J113129">
        <v>2800</v>
      </c>
      <c r="K113129" t="s">
        <v>16</v>
      </c>
      <c r="L113129">
        <v>14390</v>
      </c>
    </row>
    <row r="113130" spans="1:12" x14ac:dyDescent="0.25">
      <c r="A113130">
        <v>44516</v>
      </c>
      <c r="B113130">
        <v>44518</v>
      </c>
      <c r="C113130" t="s">
        <v>32</v>
      </c>
      <c r="D113130">
        <v>2021</v>
      </c>
      <c r="E113130">
        <v>3424402</v>
      </c>
      <c r="F113130">
        <v>2325</v>
      </c>
      <c r="G113130" t="s">
        <v>13</v>
      </c>
      <c r="H113130" t="s">
        <v>17</v>
      </c>
      <c r="I113130" t="s">
        <v>22</v>
      </c>
      <c r="J113130">
        <v>3000</v>
      </c>
      <c r="K113130" t="s">
        <v>16</v>
      </c>
      <c r="L113130">
        <v>0</v>
      </c>
    </row>
    <row r="113131" spans="1:12" x14ac:dyDescent="0.25">
      <c r="A113131">
        <v>44514</v>
      </c>
      <c r="B113131">
        <v>44521</v>
      </c>
      <c r="C113131" t="s">
        <v>32</v>
      </c>
      <c r="D113131">
        <v>2021</v>
      </c>
      <c r="E113131">
        <v>3423909</v>
      </c>
      <c r="F113131">
        <v>2335</v>
      </c>
      <c r="G113131" t="s">
        <v>13</v>
      </c>
      <c r="H113131" t="s">
        <v>14</v>
      </c>
      <c r="I113131" t="s">
        <v>22</v>
      </c>
      <c r="J113131">
        <v>2800</v>
      </c>
      <c r="K113131" t="s">
        <v>16</v>
      </c>
      <c r="L113131">
        <v>10687</v>
      </c>
    </row>
    <row r="113132" spans="1:12" x14ac:dyDescent="0.25">
      <c r="A113132">
        <v>44514</v>
      </c>
      <c r="B113132">
        <v>44527</v>
      </c>
      <c r="C113132" t="s">
        <v>32</v>
      </c>
      <c r="D113132">
        <v>2021</v>
      </c>
      <c r="E113132">
        <v>3424402</v>
      </c>
      <c r="F113132">
        <v>2311</v>
      </c>
      <c r="G113132" t="s">
        <v>13</v>
      </c>
      <c r="H113132" t="s">
        <v>14</v>
      </c>
      <c r="I113132" t="s">
        <v>22</v>
      </c>
      <c r="J113132">
        <v>2800</v>
      </c>
      <c r="K113132" t="s">
        <v>16</v>
      </c>
      <c r="L113132">
        <v>11684</v>
      </c>
    </row>
    <row r="113133" spans="1:12" x14ac:dyDescent="0.25">
      <c r="A113133">
        <v>44515</v>
      </c>
      <c r="B113133">
        <v>44519</v>
      </c>
      <c r="C113133" t="s">
        <v>32</v>
      </c>
      <c r="D113133">
        <v>2021</v>
      </c>
      <c r="E113133">
        <v>3424402</v>
      </c>
      <c r="F113133">
        <v>2308</v>
      </c>
      <c r="G113133" t="s">
        <v>23</v>
      </c>
      <c r="H113133" t="s">
        <v>14</v>
      </c>
      <c r="I113133" t="s">
        <v>22</v>
      </c>
      <c r="J113133">
        <v>-3000</v>
      </c>
      <c r="K113133" t="s">
        <v>16</v>
      </c>
      <c r="L113133">
        <v>10236</v>
      </c>
    </row>
    <row r="113134" spans="1:12" x14ac:dyDescent="0.25">
      <c r="A113134">
        <v>44514</v>
      </c>
      <c r="B113134">
        <v>44518</v>
      </c>
      <c r="C113134" t="s">
        <v>32</v>
      </c>
      <c r="D113134">
        <v>2021</v>
      </c>
      <c r="E113134">
        <v>3423909</v>
      </c>
      <c r="F113134">
        <v>2302</v>
      </c>
      <c r="G113134" t="s">
        <v>13</v>
      </c>
      <c r="H113134" t="s">
        <v>17</v>
      </c>
      <c r="I113134" t="s">
        <v>22</v>
      </c>
      <c r="J113134">
        <v>3000</v>
      </c>
      <c r="K113134" t="s">
        <v>16</v>
      </c>
      <c r="L113134">
        <v>0</v>
      </c>
    </row>
    <row r="113135" spans="1:12" x14ac:dyDescent="0.25">
      <c r="A113135">
        <v>44515</v>
      </c>
      <c r="B113135">
        <v>44521</v>
      </c>
      <c r="C113135" t="s">
        <v>32</v>
      </c>
      <c r="D113135">
        <v>2021</v>
      </c>
      <c r="E113135">
        <v>3423909</v>
      </c>
      <c r="F113135">
        <v>2310</v>
      </c>
      <c r="G113135" t="s">
        <v>13</v>
      </c>
      <c r="H113135" t="s">
        <v>14</v>
      </c>
      <c r="I113135" t="s">
        <v>22</v>
      </c>
      <c r="J113135">
        <v>3000</v>
      </c>
      <c r="K113135" t="s">
        <v>16</v>
      </c>
      <c r="L113135">
        <v>8318</v>
      </c>
    </row>
    <row r="113136" spans="1:12" x14ac:dyDescent="0.25">
      <c r="A113136">
        <v>44514</v>
      </c>
      <c r="B113136">
        <v>44518</v>
      </c>
      <c r="C113136" t="s">
        <v>32</v>
      </c>
      <c r="D113136">
        <v>2021</v>
      </c>
      <c r="E113136">
        <v>3424402</v>
      </c>
      <c r="F113136">
        <v>2310</v>
      </c>
      <c r="G113136" t="s">
        <v>13</v>
      </c>
      <c r="H113136" t="s">
        <v>14</v>
      </c>
      <c r="I113136" t="s">
        <v>22</v>
      </c>
      <c r="J113136">
        <v>2800</v>
      </c>
      <c r="K113136" t="s">
        <v>16</v>
      </c>
      <c r="L113136">
        <v>14078</v>
      </c>
    </row>
    <row r="113137" spans="1:12" x14ac:dyDescent="0.25">
      <c r="A113137">
        <v>44515</v>
      </c>
      <c r="B113137">
        <v>44516</v>
      </c>
      <c r="C113137" t="s">
        <v>32</v>
      </c>
      <c r="D113137">
        <v>2021</v>
      </c>
      <c r="E113137">
        <v>3424402</v>
      </c>
      <c r="F113137">
        <v>2339</v>
      </c>
      <c r="G113137" t="s">
        <v>13</v>
      </c>
      <c r="H113137" t="s">
        <v>17</v>
      </c>
      <c r="I113137" t="s">
        <v>22</v>
      </c>
      <c r="J113137">
        <v>2400</v>
      </c>
      <c r="K113137" t="s">
        <v>16</v>
      </c>
      <c r="L113137">
        <v>0</v>
      </c>
    </row>
    <row r="113138" spans="1:12" x14ac:dyDescent="0.25">
      <c r="A113138">
        <v>44516</v>
      </c>
      <c r="B113138">
        <v>44520</v>
      </c>
      <c r="C113138" t="s">
        <v>32</v>
      </c>
      <c r="D113138">
        <v>2021</v>
      </c>
      <c r="E113138">
        <v>3423909</v>
      </c>
      <c r="F113138">
        <v>2321</v>
      </c>
      <c r="G113138" t="s">
        <v>23</v>
      </c>
      <c r="H113138" t="s">
        <v>17</v>
      </c>
      <c r="I113138" t="s">
        <v>22</v>
      </c>
      <c r="J113138">
        <v>-2800</v>
      </c>
      <c r="K113138" t="s">
        <v>16</v>
      </c>
      <c r="L113138">
        <v>0</v>
      </c>
    </row>
    <row r="113139" spans="1:12" x14ac:dyDescent="0.25">
      <c r="A113139">
        <v>44516</v>
      </c>
      <c r="B113139">
        <v>44521</v>
      </c>
      <c r="C113139" t="s">
        <v>32</v>
      </c>
      <c r="D113139">
        <v>2021</v>
      </c>
      <c r="E113139">
        <v>3424402</v>
      </c>
      <c r="F113139">
        <v>2326</v>
      </c>
      <c r="G113139" t="s">
        <v>13</v>
      </c>
      <c r="H113139" t="s">
        <v>14</v>
      </c>
      <c r="I113139" t="s">
        <v>15</v>
      </c>
      <c r="J113139">
        <v>1200</v>
      </c>
      <c r="K113139" t="s">
        <v>16</v>
      </c>
      <c r="L113139">
        <v>6783</v>
      </c>
    </row>
    <row r="113140" spans="1:12" x14ac:dyDescent="0.25">
      <c r="A113140">
        <v>44515</v>
      </c>
      <c r="B113140">
        <v>44518</v>
      </c>
      <c r="C113140" t="s">
        <v>32</v>
      </c>
      <c r="D113140">
        <v>2021</v>
      </c>
      <c r="E113140">
        <v>3423909</v>
      </c>
      <c r="F113140">
        <v>2312</v>
      </c>
      <c r="G113140" t="s">
        <v>13</v>
      </c>
      <c r="H113140" t="s">
        <v>14</v>
      </c>
      <c r="I113140" t="s">
        <v>15</v>
      </c>
      <c r="J113140">
        <v>1800</v>
      </c>
      <c r="K113140" t="s">
        <v>16</v>
      </c>
      <c r="L113140">
        <v>3889</v>
      </c>
    </row>
    <row r="113141" spans="1:12" x14ac:dyDescent="0.25">
      <c r="A113141">
        <v>44515</v>
      </c>
      <c r="B113141">
        <v>44523</v>
      </c>
      <c r="C113141" t="s">
        <v>32</v>
      </c>
      <c r="D113141">
        <v>2021</v>
      </c>
      <c r="E113141">
        <v>3403208</v>
      </c>
      <c r="F113141">
        <v>2335</v>
      </c>
      <c r="G113141" t="s">
        <v>13</v>
      </c>
      <c r="H113141" t="s">
        <v>14</v>
      </c>
      <c r="I113141" t="s">
        <v>22</v>
      </c>
      <c r="J113141">
        <v>2800</v>
      </c>
      <c r="K113141" t="s">
        <v>16</v>
      </c>
      <c r="L113141">
        <v>12419</v>
      </c>
    </row>
    <row r="113142" spans="1:12" x14ac:dyDescent="0.25">
      <c r="A113142">
        <v>44514</v>
      </c>
      <c r="B113142">
        <v>44514</v>
      </c>
      <c r="C113142" t="s">
        <v>32</v>
      </c>
      <c r="D113142">
        <v>2021</v>
      </c>
      <c r="E113142">
        <v>3424402</v>
      </c>
      <c r="F113142">
        <v>2330</v>
      </c>
      <c r="G113142" t="s">
        <v>13</v>
      </c>
      <c r="H113142" t="s">
        <v>17</v>
      </c>
      <c r="I113142" t="s">
        <v>22</v>
      </c>
      <c r="J113142">
        <v>3000</v>
      </c>
      <c r="K113142" t="s">
        <v>16</v>
      </c>
      <c r="L113142">
        <v>0</v>
      </c>
    </row>
    <row r="113143" spans="1:12" x14ac:dyDescent="0.25">
      <c r="A113143">
        <v>44516</v>
      </c>
      <c r="B113143">
        <v>44528</v>
      </c>
      <c r="C113143" t="s">
        <v>32</v>
      </c>
      <c r="D113143">
        <v>2021</v>
      </c>
      <c r="E113143">
        <v>3424402</v>
      </c>
      <c r="F113143">
        <v>2318</v>
      </c>
      <c r="G113143" t="s">
        <v>23</v>
      </c>
      <c r="H113143" t="s">
        <v>14</v>
      </c>
      <c r="I113143" t="s">
        <v>15</v>
      </c>
      <c r="J113143">
        <v>-1200</v>
      </c>
      <c r="K113143" t="s">
        <v>16</v>
      </c>
      <c r="L113143">
        <v>6642</v>
      </c>
    </row>
    <row r="113144" spans="1:12" x14ac:dyDescent="0.25">
      <c r="A113144">
        <v>44514</v>
      </c>
      <c r="B113144">
        <v>44521</v>
      </c>
      <c r="C113144" t="s">
        <v>32</v>
      </c>
      <c r="D113144">
        <v>2021</v>
      </c>
      <c r="E113144">
        <v>3403208</v>
      </c>
      <c r="F113144">
        <v>2316</v>
      </c>
      <c r="G113144" t="s">
        <v>13</v>
      </c>
      <c r="H113144" t="s">
        <v>14</v>
      </c>
      <c r="I113144" t="s">
        <v>15</v>
      </c>
      <c r="J113144">
        <v>1800</v>
      </c>
      <c r="K113144" t="s">
        <v>16</v>
      </c>
      <c r="L113144">
        <v>5600</v>
      </c>
    </row>
    <row r="113145" spans="1:12" x14ac:dyDescent="0.25">
      <c r="A113145">
        <v>44514</v>
      </c>
      <c r="B113145">
        <v>44519</v>
      </c>
      <c r="C113145" t="s">
        <v>32</v>
      </c>
      <c r="D113145">
        <v>2021</v>
      </c>
      <c r="E113145">
        <v>3423909</v>
      </c>
      <c r="F113145">
        <v>2324</v>
      </c>
      <c r="G113145" t="s">
        <v>13</v>
      </c>
      <c r="H113145" t="s">
        <v>17</v>
      </c>
      <c r="I113145" t="s">
        <v>22</v>
      </c>
      <c r="J113145">
        <v>2400</v>
      </c>
      <c r="K113145" t="s">
        <v>16</v>
      </c>
      <c r="L113145">
        <v>0</v>
      </c>
    </row>
    <row r="113146" spans="1:12" x14ac:dyDescent="0.25">
      <c r="A113146">
        <v>44516</v>
      </c>
      <c r="B113146">
        <v>44526</v>
      </c>
      <c r="C113146" t="s">
        <v>32</v>
      </c>
      <c r="D113146">
        <v>2021</v>
      </c>
      <c r="E113146">
        <v>3403208</v>
      </c>
      <c r="F113146">
        <v>2321</v>
      </c>
      <c r="G113146" t="s">
        <v>13</v>
      </c>
      <c r="H113146" t="s">
        <v>17</v>
      </c>
      <c r="I113146" t="s">
        <v>22</v>
      </c>
      <c r="J113146">
        <v>2400</v>
      </c>
      <c r="K113146" t="s">
        <v>16</v>
      </c>
      <c r="L113146">
        <v>0</v>
      </c>
    </row>
    <row r="113147" spans="1:12" x14ac:dyDescent="0.25">
      <c r="A113147">
        <v>44515</v>
      </c>
      <c r="B113147">
        <v>44516</v>
      </c>
      <c r="C113147" t="s">
        <v>32</v>
      </c>
      <c r="D113147">
        <v>2021</v>
      </c>
      <c r="E113147">
        <v>3424402</v>
      </c>
      <c r="F113147">
        <v>2321</v>
      </c>
      <c r="G113147" t="s">
        <v>13</v>
      </c>
      <c r="H113147" t="s">
        <v>17</v>
      </c>
      <c r="I113147" t="s">
        <v>15</v>
      </c>
      <c r="J113147">
        <v>1200</v>
      </c>
      <c r="K113147" t="s">
        <v>16</v>
      </c>
      <c r="L113147">
        <v>0</v>
      </c>
    </row>
    <row r="113148" spans="1:12" x14ac:dyDescent="0.25">
      <c r="A113148">
        <v>44514</v>
      </c>
      <c r="B113148">
        <v>44520</v>
      </c>
      <c r="C113148" t="s">
        <v>32</v>
      </c>
      <c r="D113148">
        <v>2021</v>
      </c>
      <c r="E113148">
        <v>3423909</v>
      </c>
      <c r="F113148">
        <v>2349</v>
      </c>
      <c r="G113148" t="s">
        <v>23</v>
      </c>
      <c r="H113148" t="s">
        <v>17</v>
      </c>
      <c r="I113148" t="s">
        <v>15</v>
      </c>
      <c r="J113148">
        <v>-1200</v>
      </c>
      <c r="K113148" t="s">
        <v>16</v>
      </c>
      <c r="L113148">
        <v>0</v>
      </c>
    </row>
    <row r="113149" spans="1:12" x14ac:dyDescent="0.25">
      <c r="A113149">
        <v>44514</v>
      </c>
      <c r="B113149">
        <v>44513</v>
      </c>
      <c r="C113149" t="s">
        <v>32</v>
      </c>
      <c r="D113149">
        <v>2021</v>
      </c>
      <c r="E113149">
        <v>3423909</v>
      </c>
      <c r="F113149">
        <v>2320</v>
      </c>
      <c r="G113149" t="s">
        <v>13</v>
      </c>
      <c r="H113149" t="s">
        <v>17</v>
      </c>
      <c r="I113149" t="s">
        <v>15</v>
      </c>
      <c r="J113149">
        <v>1600</v>
      </c>
      <c r="K113149" t="s">
        <v>16</v>
      </c>
      <c r="L113149">
        <v>0</v>
      </c>
    </row>
    <row r="113150" spans="1:12" x14ac:dyDescent="0.25">
      <c r="A113150">
        <v>44516</v>
      </c>
      <c r="B113150">
        <v>44522</v>
      </c>
      <c r="C113150" t="s">
        <v>32</v>
      </c>
      <c r="D113150">
        <v>2021</v>
      </c>
      <c r="E113150">
        <v>3423909</v>
      </c>
      <c r="F113150">
        <v>2318</v>
      </c>
      <c r="G113150" t="s">
        <v>13</v>
      </c>
      <c r="H113150" t="s">
        <v>14</v>
      </c>
      <c r="I113150" t="s">
        <v>22</v>
      </c>
      <c r="J113150">
        <v>3000</v>
      </c>
      <c r="K113150" t="s">
        <v>16</v>
      </c>
      <c r="L113150">
        <v>11743</v>
      </c>
    </row>
    <row r="113151" spans="1:12" x14ac:dyDescent="0.25">
      <c r="A113151">
        <v>44514</v>
      </c>
      <c r="B113151">
        <v>44521</v>
      </c>
      <c r="C113151" t="s">
        <v>32</v>
      </c>
      <c r="D113151">
        <v>2021</v>
      </c>
      <c r="E113151">
        <v>3423909</v>
      </c>
      <c r="F113151">
        <v>2325</v>
      </c>
      <c r="G113151" t="s">
        <v>13</v>
      </c>
      <c r="H113151" t="s">
        <v>17</v>
      </c>
      <c r="I113151" t="s">
        <v>22</v>
      </c>
      <c r="J113151">
        <v>2400</v>
      </c>
      <c r="K113151" t="s">
        <v>16</v>
      </c>
      <c r="L113151">
        <v>0</v>
      </c>
    </row>
    <row r="113152" spans="1:12" x14ac:dyDescent="0.25">
      <c r="A113152">
        <v>44516</v>
      </c>
      <c r="B113152">
        <v>44526</v>
      </c>
      <c r="C113152" t="s">
        <v>32</v>
      </c>
      <c r="D113152">
        <v>2021</v>
      </c>
      <c r="E113152">
        <v>3424402</v>
      </c>
      <c r="F113152">
        <v>2349</v>
      </c>
      <c r="G113152" t="s">
        <v>13</v>
      </c>
      <c r="H113152" t="s">
        <v>17</v>
      </c>
      <c r="I113152" t="s">
        <v>15</v>
      </c>
      <c r="J113152">
        <v>1800</v>
      </c>
      <c r="K113152" t="s">
        <v>16</v>
      </c>
      <c r="L113152">
        <v>0</v>
      </c>
    </row>
    <row r="113153" spans="1:12" x14ac:dyDescent="0.25">
      <c r="A113153">
        <v>44515</v>
      </c>
      <c r="B113153">
        <v>44519</v>
      </c>
      <c r="C113153" t="s">
        <v>32</v>
      </c>
      <c r="D113153">
        <v>2021</v>
      </c>
      <c r="E113153">
        <v>3424402</v>
      </c>
      <c r="F113153">
        <v>2315</v>
      </c>
      <c r="G113153" t="s">
        <v>13</v>
      </c>
      <c r="H113153" t="s">
        <v>14</v>
      </c>
      <c r="I113153" t="s">
        <v>22</v>
      </c>
      <c r="J113153">
        <v>3000</v>
      </c>
      <c r="K113153" t="s">
        <v>16</v>
      </c>
      <c r="L113153">
        <v>13561</v>
      </c>
    </row>
    <row r="113154" spans="1:12" x14ac:dyDescent="0.25">
      <c r="A113154">
        <v>44516</v>
      </c>
      <c r="B113154">
        <v>44523</v>
      </c>
      <c r="C113154" t="s">
        <v>32</v>
      </c>
      <c r="D113154">
        <v>2021</v>
      </c>
      <c r="E113154">
        <v>3403208</v>
      </c>
      <c r="F113154">
        <v>2323</v>
      </c>
      <c r="G113154" t="s">
        <v>13</v>
      </c>
      <c r="H113154" t="s">
        <v>17</v>
      </c>
      <c r="I113154" t="s">
        <v>22</v>
      </c>
      <c r="J113154">
        <v>2800</v>
      </c>
      <c r="K113154" t="s">
        <v>16</v>
      </c>
      <c r="L113154">
        <v>0</v>
      </c>
    </row>
    <row r="113155" spans="1:12" x14ac:dyDescent="0.25">
      <c r="A113155">
        <v>44514</v>
      </c>
      <c r="B113155">
        <v>44519</v>
      </c>
      <c r="C113155" t="s">
        <v>32</v>
      </c>
      <c r="D113155">
        <v>2021</v>
      </c>
      <c r="E113155">
        <v>3403208</v>
      </c>
      <c r="F113155">
        <v>2346</v>
      </c>
      <c r="G113155" t="s">
        <v>13</v>
      </c>
      <c r="H113155" t="s">
        <v>17</v>
      </c>
      <c r="I113155" t="s">
        <v>22</v>
      </c>
      <c r="J113155">
        <v>2800</v>
      </c>
      <c r="K113155" t="s">
        <v>16</v>
      </c>
      <c r="L113155">
        <v>0</v>
      </c>
    </row>
    <row r="113156" spans="1:12" x14ac:dyDescent="0.25">
      <c r="A113156">
        <v>44515</v>
      </c>
      <c r="B113156">
        <v>44518</v>
      </c>
      <c r="C113156" t="s">
        <v>32</v>
      </c>
      <c r="D113156">
        <v>2021</v>
      </c>
      <c r="E113156">
        <v>3424402</v>
      </c>
      <c r="F113156">
        <v>2350</v>
      </c>
      <c r="G113156" t="s">
        <v>23</v>
      </c>
      <c r="H113156" t="s">
        <v>14</v>
      </c>
      <c r="I113156" t="s">
        <v>15</v>
      </c>
      <c r="J113156">
        <v>-1200</v>
      </c>
      <c r="K113156" t="s">
        <v>16</v>
      </c>
      <c r="L113156">
        <v>6364</v>
      </c>
    </row>
    <row r="113157" spans="1:12" x14ac:dyDescent="0.25">
      <c r="A113157">
        <v>44514</v>
      </c>
      <c r="B113157">
        <v>44523</v>
      </c>
      <c r="C113157" t="s">
        <v>32</v>
      </c>
      <c r="D113157">
        <v>2021</v>
      </c>
      <c r="E113157">
        <v>3424402</v>
      </c>
      <c r="F113157">
        <v>2331</v>
      </c>
      <c r="G113157" t="s">
        <v>13</v>
      </c>
      <c r="H113157" t="s">
        <v>14</v>
      </c>
      <c r="I113157" t="s">
        <v>22</v>
      </c>
      <c r="J113157">
        <v>2800</v>
      </c>
      <c r="K113157" t="s">
        <v>16</v>
      </c>
      <c r="L113157">
        <v>14912</v>
      </c>
    </row>
    <row r="113158" spans="1:12" x14ac:dyDescent="0.25">
      <c r="A113158">
        <v>44514</v>
      </c>
      <c r="B113158">
        <v>44520</v>
      </c>
      <c r="C113158" t="s">
        <v>32</v>
      </c>
      <c r="D113158">
        <v>2021</v>
      </c>
      <c r="E113158">
        <v>3423909</v>
      </c>
      <c r="F113158">
        <v>2310</v>
      </c>
      <c r="G113158" t="s">
        <v>23</v>
      </c>
      <c r="H113158" t="s">
        <v>14</v>
      </c>
      <c r="I113158" t="s">
        <v>15</v>
      </c>
      <c r="J113158">
        <v>-1200</v>
      </c>
      <c r="K113158" t="s">
        <v>16</v>
      </c>
      <c r="L113158">
        <v>6094</v>
      </c>
    </row>
    <row r="113159" spans="1:12" x14ac:dyDescent="0.25">
      <c r="A113159">
        <v>44515</v>
      </c>
      <c r="B113159">
        <v>44522</v>
      </c>
      <c r="C113159" t="s">
        <v>32</v>
      </c>
      <c r="D113159">
        <v>2021</v>
      </c>
      <c r="E113159">
        <v>3423909</v>
      </c>
      <c r="F113159">
        <v>2313</v>
      </c>
      <c r="G113159" t="s">
        <v>13</v>
      </c>
      <c r="H113159" t="s">
        <v>17</v>
      </c>
      <c r="I113159" t="s">
        <v>15</v>
      </c>
      <c r="J113159">
        <v>1800</v>
      </c>
      <c r="K113159" t="s">
        <v>16</v>
      </c>
      <c r="L113159">
        <v>0</v>
      </c>
    </row>
    <row r="113160" spans="1:12" x14ac:dyDescent="0.25">
      <c r="A113160">
        <v>44516</v>
      </c>
      <c r="B113160">
        <v>44528</v>
      </c>
      <c r="C113160" t="s">
        <v>32</v>
      </c>
      <c r="D113160">
        <v>2021</v>
      </c>
      <c r="E113160">
        <v>3423909</v>
      </c>
      <c r="F113160">
        <v>2302</v>
      </c>
      <c r="G113160" t="s">
        <v>13</v>
      </c>
      <c r="H113160" t="s">
        <v>17</v>
      </c>
      <c r="I113160" t="s">
        <v>22</v>
      </c>
      <c r="J113160">
        <v>2800</v>
      </c>
      <c r="K113160" t="s">
        <v>16</v>
      </c>
      <c r="L113160">
        <v>0</v>
      </c>
    </row>
    <row r="113161" spans="1:12" x14ac:dyDescent="0.25">
      <c r="A113161">
        <v>44515</v>
      </c>
      <c r="B113161">
        <v>44516</v>
      </c>
      <c r="C113161" t="s">
        <v>32</v>
      </c>
      <c r="D113161">
        <v>2021</v>
      </c>
      <c r="E113161">
        <v>3424402</v>
      </c>
      <c r="F113161">
        <v>2318</v>
      </c>
      <c r="G113161" t="s">
        <v>23</v>
      </c>
      <c r="H113161" t="s">
        <v>14</v>
      </c>
      <c r="I113161" t="s">
        <v>15</v>
      </c>
      <c r="J113161">
        <v>-1800</v>
      </c>
      <c r="K113161" t="s">
        <v>16</v>
      </c>
      <c r="L113161">
        <v>6233</v>
      </c>
    </row>
    <row r="113162" spans="1:12" x14ac:dyDescent="0.25">
      <c r="A113162">
        <v>44515</v>
      </c>
      <c r="B113162">
        <v>44519</v>
      </c>
      <c r="C113162" t="s">
        <v>32</v>
      </c>
      <c r="D113162">
        <v>2021</v>
      </c>
      <c r="E113162">
        <v>3424402</v>
      </c>
      <c r="F113162">
        <v>2323</v>
      </c>
      <c r="G113162" t="s">
        <v>23</v>
      </c>
      <c r="H113162" t="s">
        <v>17</v>
      </c>
      <c r="I113162" t="s">
        <v>22</v>
      </c>
      <c r="J113162">
        <v>-2800</v>
      </c>
      <c r="K113162" t="s">
        <v>16</v>
      </c>
      <c r="L113162">
        <v>0</v>
      </c>
    </row>
    <row r="113163" spans="1:12" x14ac:dyDescent="0.25">
      <c r="A113163">
        <v>44515</v>
      </c>
      <c r="B113163">
        <v>44517</v>
      </c>
      <c r="C113163" t="s">
        <v>32</v>
      </c>
      <c r="D113163">
        <v>2021</v>
      </c>
      <c r="E113163">
        <v>3424402</v>
      </c>
      <c r="F113163">
        <v>2338</v>
      </c>
      <c r="G113163" t="s">
        <v>23</v>
      </c>
      <c r="H113163" t="s">
        <v>14</v>
      </c>
      <c r="I113163" t="s">
        <v>22</v>
      </c>
      <c r="J113163">
        <v>-3000</v>
      </c>
      <c r="K113163" t="s">
        <v>16</v>
      </c>
      <c r="L113163">
        <v>8059</v>
      </c>
    </row>
    <row r="113164" spans="1:12" x14ac:dyDescent="0.25">
      <c r="A113164">
        <v>44514</v>
      </c>
      <c r="B113164">
        <v>44516</v>
      </c>
      <c r="C113164" t="s">
        <v>32</v>
      </c>
      <c r="D113164">
        <v>2021</v>
      </c>
      <c r="E113164">
        <v>3423909</v>
      </c>
      <c r="F113164">
        <v>2327</v>
      </c>
      <c r="G113164" t="s">
        <v>13</v>
      </c>
      <c r="H113164" t="s">
        <v>17</v>
      </c>
      <c r="I113164" t="s">
        <v>22</v>
      </c>
      <c r="J113164">
        <v>2800</v>
      </c>
      <c r="K113164" t="s">
        <v>16</v>
      </c>
      <c r="L113164">
        <v>0</v>
      </c>
    </row>
    <row r="113165" spans="1:12" x14ac:dyDescent="0.25">
      <c r="A113165">
        <v>44516</v>
      </c>
      <c r="B113165">
        <v>44516</v>
      </c>
      <c r="C113165" t="s">
        <v>32</v>
      </c>
      <c r="D113165">
        <v>2021</v>
      </c>
      <c r="E113165">
        <v>3424402</v>
      </c>
      <c r="F113165">
        <v>2307</v>
      </c>
      <c r="G113165" t="s">
        <v>13</v>
      </c>
      <c r="H113165" t="s">
        <v>17</v>
      </c>
      <c r="I113165" t="s">
        <v>22</v>
      </c>
      <c r="J113165">
        <v>3000</v>
      </c>
      <c r="K113165" t="s">
        <v>16</v>
      </c>
      <c r="L113165">
        <v>0</v>
      </c>
    </row>
    <row r="113166" spans="1:12" x14ac:dyDescent="0.25">
      <c r="A113166">
        <v>44515</v>
      </c>
      <c r="B113166">
        <v>44515</v>
      </c>
      <c r="C113166" t="s">
        <v>32</v>
      </c>
      <c r="D113166">
        <v>2021</v>
      </c>
      <c r="E113166">
        <v>3424402</v>
      </c>
      <c r="F113166">
        <v>2332</v>
      </c>
      <c r="G113166" t="s">
        <v>13</v>
      </c>
      <c r="H113166" t="s">
        <v>17</v>
      </c>
      <c r="I113166" t="s">
        <v>15</v>
      </c>
      <c r="J113166">
        <v>1800</v>
      </c>
      <c r="K113166" t="s">
        <v>16</v>
      </c>
      <c r="L113166">
        <v>0</v>
      </c>
    </row>
    <row r="113167" spans="1:12" x14ac:dyDescent="0.25">
      <c r="A113167">
        <v>44516</v>
      </c>
      <c r="B113167">
        <v>44524</v>
      </c>
      <c r="C113167" t="s">
        <v>32</v>
      </c>
      <c r="D113167">
        <v>2021</v>
      </c>
      <c r="E113167">
        <v>3423909</v>
      </c>
      <c r="F113167">
        <v>2319</v>
      </c>
      <c r="G113167" t="s">
        <v>13</v>
      </c>
      <c r="H113167" t="s">
        <v>14</v>
      </c>
      <c r="I113167" t="s">
        <v>22</v>
      </c>
      <c r="J113167">
        <v>3000</v>
      </c>
      <c r="K113167" t="s">
        <v>16</v>
      </c>
      <c r="L113167">
        <v>8808</v>
      </c>
    </row>
    <row r="113168" spans="1:12" x14ac:dyDescent="0.25">
      <c r="A113168">
        <v>44515</v>
      </c>
      <c r="B113168">
        <v>44519</v>
      </c>
      <c r="C113168" t="s">
        <v>32</v>
      </c>
      <c r="D113168">
        <v>2021</v>
      </c>
      <c r="E113168">
        <v>3403208</v>
      </c>
      <c r="F113168">
        <v>2345</v>
      </c>
      <c r="G113168" t="s">
        <v>13</v>
      </c>
      <c r="H113168" t="s">
        <v>14</v>
      </c>
      <c r="I113168" t="s">
        <v>22</v>
      </c>
      <c r="J113168">
        <v>2800</v>
      </c>
      <c r="K113168" t="s">
        <v>16</v>
      </c>
      <c r="L113168">
        <v>9461</v>
      </c>
    </row>
    <row r="113169" spans="1:12" x14ac:dyDescent="0.25">
      <c r="A113169">
        <v>44514</v>
      </c>
      <c r="B113169">
        <v>44523</v>
      </c>
      <c r="C113169" t="s">
        <v>32</v>
      </c>
      <c r="D113169">
        <v>2021</v>
      </c>
      <c r="E113169">
        <v>3403208</v>
      </c>
      <c r="F113169">
        <v>2338</v>
      </c>
      <c r="G113169" t="s">
        <v>13</v>
      </c>
      <c r="H113169" t="s">
        <v>14</v>
      </c>
      <c r="I113169" t="s">
        <v>15</v>
      </c>
      <c r="J113169">
        <v>1600</v>
      </c>
      <c r="K113169" t="s">
        <v>16</v>
      </c>
      <c r="L113169">
        <v>9106</v>
      </c>
    </row>
    <row r="113170" spans="1:12" x14ac:dyDescent="0.25">
      <c r="A113170">
        <v>44515</v>
      </c>
      <c r="B113170">
        <v>44515</v>
      </c>
      <c r="C113170" t="s">
        <v>32</v>
      </c>
      <c r="D113170">
        <v>2021</v>
      </c>
      <c r="E113170">
        <v>3423909</v>
      </c>
      <c r="F113170">
        <v>2344</v>
      </c>
      <c r="G113170" t="s">
        <v>13</v>
      </c>
      <c r="H113170" t="s">
        <v>14</v>
      </c>
      <c r="I113170" t="s">
        <v>15</v>
      </c>
      <c r="J113170">
        <v>1600</v>
      </c>
      <c r="K113170" t="s">
        <v>16</v>
      </c>
      <c r="L113170">
        <v>4474</v>
      </c>
    </row>
    <row r="113171" spans="1:12" x14ac:dyDescent="0.25">
      <c r="A113171">
        <v>44515</v>
      </c>
      <c r="B113171">
        <v>44525</v>
      </c>
      <c r="C113171" t="s">
        <v>32</v>
      </c>
      <c r="D113171">
        <v>2021</v>
      </c>
      <c r="E113171">
        <v>3403208</v>
      </c>
      <c r="F113171">
        <v>2335</v>
      </c>
      <c r="G113171" t="s">
        <v>13</v>
      </c>
      <c r="H113171" t="s">
        <v>14</v>
      </c>
      <c r="I113171" t="s">
        <v>22</v>
      </c>
      <c r="J113171">
        <v>2800</v>
      </c>
      <c r="K113171" t="s">
        <v>16</v>
      </c>
      <c r="L113171">
        <v>8586</v>
      </c>
    </row>
    <row r="113172" spans="1:12" x14ac:dyDescent="0.25">
      <c r="A113172">
        <v>44515</v>
      </c>
      <c r="B113172">
        <v>44528</v>
      </c>
      <c r="C113172" t="s">
        <v>32</v>
      </c>
      <c r="D113172">
        <v>2021</v>
      </c>
      <c r="E113172">
        <v>3424402</v>
      </c>
      <c r="F113172">
        <v>2315</v>
      </c>
      <c r="G113172" t="s">
        <v>13</v>
      </c>
      <c r="H113172" t="s">
        <v>14</v>
      </c>
      <c r="I113172" t="s">
        <v>15</v>
      </c>
      <c r="J113172">
        <v>1800</v>
      </c>
      <c r="K113172" t="s">
        <v>16</v>
      </c>
      <c r="L113172">
        <v>5134</v>
      </c>
    </row>
    <row r="113173" spans="1:12" x14ac:dyDescent="0.25">
      <c r="A113173">
        <v>44514</v>
      </c>
      <c r="B113173">
        <v>44522</v>
      </c>
      <c r="C113173" t="s">
        <v>32</v>
      </c>
      <c r="D113173">
        <v>2021</v>
      </c>
      <c r="E113173">
        <v>3403208</v>
      </c>
      <c r="F113173">
        <v>2320</v>
      </c>
      <c r="G113173" t="s">
        <v>13</v>
      </c>
      <c r="H113173" t="s">
        <v>17</v>
      </c>
      <c r="I113173" t="s">
        <v>22</v>
      </c>
      <c r="J113173">
        <v>2800</v>
      </c>
      <c r="K113173" t="s">
        <v>16</v>
      </c>
      <c r="L113173">
        <v>0</v>
      </c>
    </row>
    <row r="113174" spans="1:12" x14ac:dyDescent="0.25">
      <c r="A113174">
        <v>44514</v>
      </c>
      <c r="B113174">
        <v>44527</v>
      </c>
      <c r="C113174" t="s">
        <v>32</v>
      </c>
      <c r="D113174">
        <v>2021</v>
      </c>
      <c r="E113174">
        <v>3423909</v>
      </c>
      <c r="F113174">
        <v>2338</v>
      </c>
      <c r="G113174" t="s">
        <v>13</v>
      </c>
      <c r="H113174" t="s">
        <v>14</v>
      </c>
      <c r="I113174" t="s">
        <v>22</v>
      </c>
      <c r="J113174">
        <v>3000</v>
      </c>
      <c r="K113174" t="s">
        <v>16</v>
      </c>
      <c r="L113174">
        <v>11668</v>
      </c>
    </row>
    <row r="113175" spans="1:12" x14ac:dyDescent="0.25">
      <c r="A113175">
        <v>44516</v>
      </c>
      <c r="B113175">
        <v>44524</v>
      </c>
      <c r="C113175" t="s">
        <v>32</v>
      </c>
      <c r="D113175">
        <v>2021</v>
      </c>
      <c r="E113175">
        <v>3403208</v>
      </c>
      <c r="F113175">
        <v>2311</v>
      </c>
      <c r="G113175" t="s">
        <v>23</v>
      </c>
      <c r="H113175" t="s">
        <v>14</v>
      </c>
      <c r="I113175" t="s">
        <v>22</v>
      </c>
      <c r="J113175">
        <v>-3000</v>
      </c>
      <c r="K113175" t="s">
        <v>16</v>
      </c>
      <c r="L113175">
        <v>11415</v>
      </c>
    </row>
    <row r="113176" spans="1:12" x14ac:dyDescent="0.25">
      <c r="A113176">
        <v>44515</v>
      </c>
      <c r="B113176">
        <v>44524</v>
      </c>
      <c r="C113176" t="s">
        <v>32</v>
      </c>
      <c r="D113176">
        <v>2021</v>
      </c>
      <c r="E113176">
        <v>3424402</v>
      </c>
      <c r="F113176">
        <v>2335</v>
      </c>
      <c r="G113176" t="s">
        <v>13</v>
      </c>
      <c r="H113176" t="s">
        <v>14</v>
      </c>
      <c r="I113176" t="s">
        <v>22</v>
      </c>
      <c r="J113176">
        <v>2800</v>
      </c>
      <c r="K113176" t="s">
        <v>16</v>
      </c>
      <c r="L113176">
        <v>14258</v>
      </c>
    </row>
    <row r="113177" spans="1:12" x14ac:dyDescent="0.25">
      <c r="A113177">
        <v>44516</v>
      </c>
      <c r="B113177">
        <v>44516</v>
      </c>
      <c r="C113177" t="s">
        <v>32</v>
      </c>
      <c r="D113177">
        <v>2021</v>
      </c>
      <c r="E113177">
        <v>3424402</v>
      </c>
      <c r="F113177">
        <v>2320</v>
      </c>
      <c r="G113177" t="s">
        <v>13</v>
      </c>
      <c r="H113177" t="s">
        <v>17</v>
      </c>
      <c r="I113177" t="s">
        <v>15</v>
      </c>
      <c r="J113177">
        <v>1600</v>
      </c>
      <c r="K113177" t="s">
        <v>16</v>
      </c>
      <c r="L113177">
        <v>0</v>
      </c>
    </row>
    <row r="113178" spans="1:12" x14ac:dyDescent="0.25">
      <c r="A113178">
        <v>44514</v>
      </c>
      <c r="B113178">
        <v>44525</v>
      </c>
      <c r="C113178" t="s">
        <v>32</v>
      </c>
      <c r="D113178">
        <v>2021</v>
      </c>
      <c r="E113178">
        <v>3423909</v>
      </c>
      <c r="F113178">
        <v>2345</v>
      </c>
      <c r="G113178" t="s">
        <v>13</v>
      </c>
      <c r="H113178" t="s">
        <v>14</v>
      </c>
      <c r="I113178" t="s">
        <v>22</v>
      </c>
      <c r="J113178">
        <v>3000</v>
      </c>
      <c r="K113178" t="s">
        <v>16</v>
      </c>
      <c r="L113178">
        <v>9925</v>
      </c>
    </row>
    <row r="113179" spans="1:12" x14ac:dyDescent="0.25">
      <c r="A113179">
        <v>44515</v>
      </c>
      <c r="B113179">
        <v>44524</v>
      </c>
      <c r="C113179" t="s">
        <v>32</v>
      </c>
      <c r="D113179">
        <v>2021</v>
      </c>
      <c r="E113179">
        <v>3423909</v>
      </c>
      <c r="F113179">
        <v>2338</v>
      </c>
      <c r="G113179" t="s">
        <v>23</v>
      </c>
      <c r="H113179" t="s">
        <v>14</v>
      </c>
      <c r="I113179" t="s">
        <v>15</v>
      </c>
      <c r="J113179">
        <v>-1200</v>
      </c>
      <c r="K113179" t="s">
        <v>16</v>
      </c>
      <c r="L113179">
        <v>2783</v>
      </c>
    </row>
    <row r="113180" spans="1:12" x14ac:dyDescent="0.25">
      <c r="A113180">
        <v>44516</v>
      </c>
      <c r="B113180">
        <v>44523</v>
      </c>
      <c r="C113180" t="s">
        <v>32</v>
      </c>
      <c r="D113180">
        <v>2021</v>
      </c>
      <c r="E113180">
        <v>3423909</v>
      </c>
      <c r="F113180">
        <v>2336</v>
      </c>
      <c r="G113180" t="s">
        <v>23</v>
      </c>
      <c r="H113180" t="s">
        <v>14</v>
      </c>
      <c r="I113180" t="s">
        <v>15</v>
      </c>
      <c r="J113180">
        <v>-1600</v>
      </c>
      <c r="K113180" t="s">
        <v>16</v>
      </c>
      <c r="L113180">
        <v>7423</v>
      </c>
    </row>
    <row r="113181" spans="1:12" x14ac:dyDescent="0.25">
      <c r="A113181">
        <v>44515</v>
      </c>
      <c r="B113181">
        <v>44526</v>
      </c>
      <c r="C113181" t="s">
        <v>32</v>
      </c>
      <c r="D113181">
        <v>2021</v>
      </c>
      <c r="E113181">
        <v>3403208</v>
      </c>
      <c r="F113181">
        <v>2337</v>
      </c>
      <c r="G113181" t="s">
        <v>23</v>
      </c>
      <c r="H113181" t="s">
        <v>14</v>
      </c>
      <c r="I113181" t="s">
        <v>15</v>
      </c>
      <c r="J113181">
        <v>-1600</v>
      </c>
      <c r="K113181" t="s">
        <v>16</v>
      </c>
      <c r="L113181">
        <v>5883</v>
      </c>
    </row>
    <row r="113182" spans="1:12" x14ac:dyDescent="0.25">
      <c r="A113182">
        <v>44514</v>
      </c>
      <c r="B113182">
        <v>44523</v>
      </c>
      <c r="C113182" t="s">
        <v>32</v>
      </c>
      <c r="D113182">
        <v>2021</v>
      </c>
      <c r="E113182">
        <v>3403208</v>
      </c>
      <c r="F113182">
        <v>2335</v>
      </c>
      <c r="G113182" t="s">
        <v>23</v>
      </c>
      <c r="H113182" t="s">
        <v>14</v>
      </c>
      <c r="I113182" t="s">
        <v>15</v>
      </c>
      <c r="J113182">
        <v>-1600</v>
      </c>
      <c r="K113182" t="s">
        <v>16</v>
      </c>
      <c r="L113182">
        <v>3811</v>
      </c>
    </row>
    <row r="113183" spans="1:12" x14ac:dyDescent="0.25">
      <c r="A113183">
        <v>44515</v>
      </c>
      <c r="B113183">
        <v>44521</v>
      </c>
      <c r="C113183" t="s">
        <v>32</v>
      </c>
      <c r="D113183">
        <v>2021</v>
      </c>
      <c r="E113183">
        <v>3424402</v>
      </c>
      <c r="F113183">
        <v>2340</v>
      </c>
      <c r="G113183" t="s">
        <v>13</v>
      </c>
      <c r="H113183" t="s">
        <v>14</v>
      </c>
      <c r="I113183" t="s">
        <v>22</v>
      </c>
      <c r="J113183">
        <v>2400</v>
      </c>
      <c r="K113183" t="s">
        <v>16</v>
      </c>
      <c r="L113183">
        <v>8656</v>
      </c>
    </row>
    <row r="113184" spans="1:12" x14ac:dyDescent="0.25">
      <c r="A113184">
        <v>44516</v>
      </c>
      <c r="B113184">
        <v>44520</v>
      </c>
      <c r="C113184" t="s">
        <v>32</v>
      </c>
      <c r="D113184">
        <v>2021</v>
      </c>
      <c r="E113184">
        <v>3424402</v>
      </c>
      <c r="F113184">
        <v>2321</v>
      </c>
      <c r="G113184" t="s">
        <v>13</v>
      </c>
      <c r="H113184" t="s">
        <v>17</v>
      </c>
      <c r="I113184" t="s">
        <v>22</v>
      </c>
      <c r="J113184">
        <v>3000</v>
      </c>
      <c r="K113184" t="s">
        <v>16</v>
      </c>
      <c r="L113184">
        <v>0</v>
      </c>
    </row>
    <row r="113185" spans="1:12" x14ac:dyDescent="0.25">
      <c r="A113185">
        <v>44515</v>
      </c>
      <c r="B113185">
        <v>44518</v>
      </c>
      <c r="C113185" t="s">
        <v>32</v>
      </c>
      <c r="D113185">
        <v>2021</v>
      </c>
      <c r="E113185">
        <v>3403208</v>
      </c>
      <c r="F113185">
        <v>2341</v>
      </c>
      <c r="G113185" t="s">
        <v>13</v>
      </c>
      <c r="H113185" t="s">
        <v>14</v>
      </c>
      <c r="I113185" t="s">
        <v>15</v>
      </c>
      <c r="J113185">
        <v>1200</v>
      </c>
      <c r="K113185" t="s">
        <v>16</v>
      </c>
      <c r="L113185">
        <v>9189</v>
      </c>
    </row>
    <row r="113186" spans="1:12" x14ac:dyDescent="0.25">
      <c r="A113186">
        <v>44516</v>
      </c>
      <c r="B113186">
        <v>44515</v>
      </c>
      <c r="C113186" t="s">
        <v>32</v>
      </c>
      <c r="D113186">
        <v>2021</v>
      </c>
      <c r="E113186">
        <v>3424402</v>
      </c>
      <c r="F113186">
        <v>2316</v>
      </c>
      <c r="G113186" t="s">
        <v>23</v>
      </c>
      <c r="H113186" t="s">
        <v>14</v>
      </c>
      <c r="I113186" t="s">
        <v>15</v>
      </c>
      <c r="J113186">
        <v>-1200</v>
      </c>
      <c r="K113186" t="s">
        <v>16</v>
      </c>
      <c r="L113186">
        <v>4366</v>
      </c>
    </row>
    <row r="113187" spans="1:12" x14ac:dyDescent="0.25">
      <c r="A113187">
        <v>44516</v>
      </c>
      <c r="B113187">
        <v>44521</v>
      </c>
      <c r="C113187" t="s">
        <v>32</v>
      </c>
      <c r="D113187">
        <v>2021</v>
      </c>
      <c r="E113187">
        <v>3423909</v>
      </c>
      <c r="F113187">
        <v>2340</v>
      </c>
      <c r="G113187" t="s">
        <v>23</v>
      </c>
      <c r="H113187" t="s">
        <v>14</v>
      </c>
      <c r="I113187" t="s">
        <v>15</v>
      </c>
      <c r="J113187">
        <v>-1800</v>
      </c>
      <c r="K113187" t="s">
        <v>16</v>
      </c>
      <c r="L113187">
        <v>4717</v>
      </c>
    </row>
    <row r="113188" spans="1:12" x14ac:dyDescent="0.25">
      <c r="A113188">
        <v>44516</v>
      </c>
      <c r="B113188">
        <v>44515</v>
      </c>
      <c r="C113188" t="s">
        <v>32</v>
      </c>
      <c r="D113188">
        <v>2021</v>
      </c>
      <c r="E113188">
        <v>3424402</v>
      </c>
      <c r="F113188">
        <v>2325</v>
      </c>
      <c r="G113188" t="s">
        <v>13</v>
      </c>
      <c r="H113188" t="s">
        <v>17</v>
      </c>
      <c r="I113188" t="s">
        <v>22</v>
      </c>
      <c r="J113188">
        <v>2400</v>
      </c>
      <c r="K113188" t="s">
        <v>16</v>
      </c>
      <c r="L113188">
        <v>0</v>
      </c>
    </row>
    <row r="113189" spans="1:12" x14ac:dyDescent="0.25">
      <c r="A113189">
        <v>44516</v>
      </c>
      <c r="B113189">
        <v>44513</v>
      </c>
      <c r="C113189" t="s">
        <v>32</v>
      </c>
      <c r="D113189">
        <v>2021</v>
      </c>
      <c r="E113189">
        <v>3403208</v>
      </c>
      <c r="F113189">
        <v>2325</v>
      </c>
      <c r="G113189" t="s">
        <v>13</v>
      </c>
      <c r="H113189" t="s">
        <v>17</v>
      </c>
      <c r="I113189" t="s">
        <v>22</v>
      </c>
      <c r="J113189">
        <v>3000</v>
      </c>
      <c r="K113189" t="s">
        <v>16</v>
      </c>
      <c r="L113189">
        <v>0</v>
      </c>
    </row>
    <row r="113190" spans="1:12" x14ac:dyDescent="0.25">
      <c r="A113190">
        <v>44514</v>
      </c>
      <c r="B113190">
        <v>44524</v>
      </c>
      <c r="C113190" t="s">
        <v>32</v>
      </c>
      <c r="D113190">
        <v>2021</v>
      </c>
      <c r="E113190">
        <v>3424402</v>
      </c>
      <c r="F113190">
        <v>2304</v>
      </c>
      <c r="G113190" t="s">
        <v>13</v>
      </c>
      <c r="H113190" t="s">
        <v>14</v>
      </c>
      <c r="I113190" t="s">
        <v>15</v>
      </c>
      <c r="J113190">
        <v>1200</v>
      </c>
      <c r="K113190" t="s">
        <v>16</v>
      </c>
      <c r="L113190">
        <v>3763</v>
      </c>
    </row>
    <row r="113191" spans="1:12" x14ac:dyDescent="0.25">
      <c r="A113191">
        <v>44515</v>
      </c>
      <c r="B113191">
        <v>44525</v>
      </c>
      <c r="C113191" t="s">
        <v>32</v>
      </c>
      <c r="D113191">
        <v>2021</v>
      </c>
      <c r="E113191">
        <v>3424402</v>
      </c>
      <c r="F113191">
        <v>2307</v>
      </c>
      <c r="G113191" t="s">
        <v>13</v>
      </c>
      <c r="H113191" t="s">
        <v>17</v>
      </c>
      <c r="I113191" t="s">
        <v>22</v>
      </c>
      <c r="J113191">
        <v>2400</v>
      </c>
      <c r="K113191" t="s">
        <v>16</v>
      </c>
      <c r="L113191">
        <v>0</v>
      </c>
    </row>
    <row r="113192" spans="1:12" x14ac:dyDescent="0.25">
      <c r="A113192">
        <v>44514</v>
      </c>
      <c r="B113192">
        <v>44527</v>
      </c>
      <c r="C113192" t="s">
        <v>32</v>
      </c>
      <c r="D113192">
        <v>2021</v>
      </c>
      <c r="E113192">
        <v>3424402</v>
      </c>
      <c r="F113192">
        <v>2324</v>
      </c>
      <c r="G113192" t="s">
        <v>13</v>
      </c>
      <c r="H113192" t="s">
        <v>17</v>
      </c>
      <c r="I113192" t="s">
        <v>15</v>
      </c>
      <c r="J113192">
        <v>1600</v>
      </c>
      <c r="K113192" t="s">
        <v>16</v>
      </c>
      <c r="L113192">
        <v>0</v>
      </c>
    </row>
    <row r="113193" spans="1:12" x14ac:dyDescent="0.25">
      <c r="A113193">
        <v>44515</v>
      </c>
      <c r="B113193">
        <v>44523</v>
      </c>
      <c r="C113193" t="s">
        <v>32</v>
      </c>
      <c r="D113193">
        <v>2021</v>
      </c>
      <c r="E113193">
        <v>3424402</v>
      </c>
      <c r="F113193">
        <v>2344</v>
      </c>
      <c r="G113193" t="s">
        <v>13</v>
      </c>
      <c r="H113193" t="s">
        <v>14</v>
      </c>
      <c r="I113193" t="s">
        <v>15</v>
      </c>
      <c r="J113193">
        <v>1800</v>
      </c>
      <c r="K113193" t="s">
        <v>16</v>
      </c>
      <c r="L113193">
        <v>4749</v>
      </c>
    </row>
    <row r="113194" spans="1:12" x14ac:dyDescent="0.25">
      <c r="A113194">
        <v>44514</v>
      </c>
      <c r="B113194">
        <v>44522</v>
      </c>
      <c r="C113194" t="s">
        <v>32</v>
      </c>
      <c r="D113194">
        <v>2021</v>
      </c>
      <c r="E113194">
        <v>3423909</v>
      </c>
      <c r="F113194">
        <v>2306</v>
      </c>
      <c r="G113194" t="s">
        <v>23</v>
      </c>
      <c r="H113194" t="s">
        <v>14</v>
      </c>
      <c r="I113194" t="s">
        <v>15</v>
      </c>
      <c r="J113194">
        <v>-1800</v>
      </c>
      <c r="K113194" t="s">
        <v>16</v>
      </c>
      <c r="L113194">
        <v>9150</v>
      </c>
    </row>
    <row r="113195" spans="1:12" x14ac:dyDescent="0.25">
      <c r="A113195">
        <v>44516</v>
      </c>
      <c r="B113195">
        <v>44520</v>
      </c>
      <c r="C113195" t="s">
        <v>32</v>
      </c>
      <c r="D113195">
        <v>2021</v>
      </c>
      <c r="E113195">
        <v>3424402</v>
      </c>
      <c r="F113195">
        <v>2348</v>
      </c>
      <c r="G113195" t="s">
        <v>23</v>
      </c>
      <c r="H113195" t="s">
        <v>14</v>
      </c>
      <c r="I113195" t="s">
        <v>22</v>
      </c>
      <c r="J113195">
        <v>-2400</v>
      </c>
      <c r="K113195" t="s">
        <v>16</v>
      </c>
      <c r="L113195">
        <v>8562</v>
      </c>
    </row>
    <row r="113196" spans="1:12" x14ac:dyDescent="0.25">
      <c r="A113196">
        <v>44515</v>
      </c>
      <c r="B113196">
        <v>44515</v>
      </c>
      <c r="C113196" t="s">
        <v>32</v>
      </c>
      <c r="D113196">
        <v>2021</v>
      </c>
      <c r="E113196">
        <v>3423909</v>
      </c>
      <c r="F113196">
        <v>2327</v>
      </c>
      <c r="G113196" t="s">
        <v>13</v>
      </c>
      <c r="H113196" t="s">
        <v>17</v>
      </c>
      <c r="I113196" t="s">
        <v>22</v>
      </c>
      <c r="J113196">
        <v>3000</v>
      </c>
      <c r="K113196" t="s">
        <v>16</v>
      </c>
      <c r="L113196">
        <v>0</v>
      </c>
    </row>
    <row r="113197" spans="1:12" x14ac:dyDescent="0.25">
      <c r="A113197">
        <v>44514</v>
      </c>
      <c r="B113197">
        <v>44525</v>
      </c>
      <c r="C113197" t="s">
        <v>32</v>
      </c>
      <c r="D113197">
        <v>2021</v>
      </c>
      <c r="E113197">
        <v>3424402</v>
      </c>
      <c r="F113197">
        <v>2334</v>
      </c>
      <c r="G113197" t="s">
        <v>23</v>
      </c>
      <c r="H113197" t="s">
        <v>14</v>
      </c>
      <c r="I113197" t="s">
        <v>15</v>
      </c>
      <c r="J113197">
        <v>-1800</v>
      </c>
      <c r="K113197" t="s">
        <v>16</v>
      </c>
      <c r="L113197">
        <v>4270</v>
      </c>
    </row>
    <row r="113198" spans="1:12" x14ac:dyDescent="0.25">
      <c r="A113198">
        <v>44515</v>
      </c>
      <c r="B113198">
        <v>44522</v>
      </c>
      <c r="C113198" t="s">
        <v>32</v>
      </c>
      <c r="D113198">
        <v>2021</v>
      </c>
      <c r="E113198">
        <v>3424402</v>
      </c>
      <c r="F113198">
        <v>2316</v>
      </c>
      <c r="G113198" t="s">
        <v>23</v>
      </c>
      <c r="H113198" t="s">
        <v>14</v>
      </c>
      <c r="I113198" t="s">
        <v>15</v>
      </c>
      <c r="J113198">
        <v>-1600</v>
      </c>
      <c r="K113198" t="s">
        <v>16</v>
      </c>
      <c r="L113198">
        <v>3912</v>
      </c>
    </row>
    <row r="113199" spans="1:12" x14ac:dyDescent="0.25">
      <c r="A113199">
        <v>44516</v>
      </c>
      <c r="B113199">
        <v>44524</v>
      </c>
      <c r="C113199" t="s">
        <v>32</v>
      </c>
      <c r="D113199">
        <v>2021</v>
      </c>
      <c r="E113199">
        <v>3423909</v>
      </c>
      <c r="F113199">
        <v>2337</v>
      </c>
      <c r="G113199" t="s">
        <v>13</v>
      </c>
      <c r="H113199" t="s">
        <v>14</v>
      </c>
      <c r="I113199" t="s">
        <v>15</v>
      </c>
      <c r="J113199">
        <v>1200</v>
      </c>
      <c r="K113199" t="s">
        <v>16</v>
      </c>
      <c r="L113199">
        <v>6617</v>
      </c>
    </row>
    <row r="113200" spans="1:12" x14ac:dyDescent="0.25">
      <c r="A113200">
        <v>44514</v>
      </c>
      <c r="B113200">
        <v>44523</v>
      </c>
      <c r="C113200" t="s">
        <v>32</v>
      </c>
      <c r="D113200">
        <v>2021</v>
      </c>
      <c r="E113200">
        <v>3424402</v>
      </c>
      <c r="F113200">
        <v>2349</v>
      </c>
      <c r="G113200" t="s">
        <v>23</v>
      </c>
      <c r="H113200" t="s">
        <v>17</v>
      </c>
      <c r="I113200" t="s">
        <v>22</v>
      </c>
      <c r="J113200">
        <v>-2400</v>
      </c>
      <c r="K113200" t="s">
        <v>16</v>
      </c>
      <c r="L113200">
        <v>0</v>
      </c>
    </row>
    <row r="113201" spans="1:12" x14ac:dyDescent="0.25">
      <c r="A113201">
        <v>44514</v>
      </c>
      <c r="B113201">
        <v>44513</v>
      </c>
      <c r="C113201" t="s">
        <v>32</v>
      </c>
      <c r="D113201">
        <v>2021</v>
      </c>
      <c r="E113201">
        <v>3403208</v>
      </c>
      <c r="F113201">
        <v>2318</v>
      </c>
      <c r="G113201" t="s">
        <v>23</v>
      </c>
      <c r="H113201" t="s">
        <v>14</v>
      </c>
      <c r="I113201" t="s">
        <v>15</v>
      </c>
      <c r="J113201">
        <v>-1800</v>
      </c>
      <c r="K113201" t="s">
        <v>16</v>
      </c>
      <c r="L113201">
        <v>9468</v>
      </c>
    </row>
    <row r="113202" spans="1:12" x14ac:dyDescent="0.25">
      <c r="A113202">
        <v>44516</v>
      </c>
      <c r="B113202">
        <v>44518</v>
      </c>
      <c r="C113202" t="s">
        <v>32</v>
      </c>
      <c r="D113202">
        <v>2021</v>
      </c>
      <c r="E113202">
        <v>3403208</v>
      </c>
      <c r="F113202">
        <v>2326</v>
      </c>
      <c r="G113202" t="s">
        <v>13</v>
      </c>
      <c r="H113202" t="s">
        <v>14</v>
      </c>
      <c r="I113202" t="s">
        <v>22</v>
      </c>
      <c r="J113202">
        <v>2400</v>
      </c>
      <c r="K113202" t="s">
        <v>16</v>
      </c>
      <c r="L113202">
        <v>14980</v>
      </c>
    </row>
    <row r="113203" spans="1:12" x14ac:dyDescent="0.25">
      <c r="A113203">
        <v>44515</v>
      </c>
      <c r="B113203">
        <v>44520</v>
      </c>
      <c r="C113203" t="s">
        <v>32</v>
      </c>
      <c r="D113203">
        <v>2021</v>
      </c>
      <c r="E113203">
        <v>3423909</v>
      </c>
      <c r="F113203">
        <v>2309</v>
      </c>
      <c r="G113203" t="s">
        <v>23</v>
      </c>
      <c r="H113203" t="s">
        <v>14</v>
      </c>
      <c r="I113203" t="s">
        <v>22</v>
      </c>
      <c r="J113203">
        <v>-3000</v>
      </c>
      <c r="K113203" t="s">
        <v>16</v>
      </c>
      <c r="L113203">
        <v>8355</v>
      </c>
    </row>
    <row r="113204" spans="1:12" x14ac:dyDescent="0.25">
      <c r="A113204">
        <v>44516</v>
      </c>
      <c r="B113204">
        <v>44520</v>
      </c>
      <c r="C113204" t="s">
        <v>32</v>
      </c>
      <c r="D113204">
        <v>2021</v>
      </c>
      <c r="E113204">
        <v>3403208</v>
      </c>
      <c r="F113204">
        <v>2313</v>
      </c>
      <c r="G113204" t="s">
        <v>13</v>
      </c>
      <c r="H113204" t="s">
        <v>17</v>
      </c>
      <c r="I113204" t="s">
        <v>15</v>
      </c>
      <c r="J113204">
        <v>1600</v>
      </c>
      <c r="K113204" t="s">
        <v>16</v>
      </c>
      <c r="L113204">
        <v>0</v>
      </c>
    </row>
    <row r="113205" spans="1:12" x14ac:dyDescent="0.25">
      <c r="A113205">
        <v>44515</v>
      </c>
      <c r="B113205">
        <v>44520</v>
      </c>
      <c r="C113205" t="s">
        <v>32</v>
      </c>
      <c r="D113205">
        <v>2021</v>
      </c>
      <c r="E113205">
        <v>3403208</v>
      </c>
      <c r="F113205">
        <v>2343</v>
      </c>
      <c r="G113205" t="s">
        <v>13</v>
      </c>
      <c r="H113205" t="s">
        <v>14</v>
      </c>
      <c r="I113205" t="s">
        <v>15</v>
      </c>
      <c r="J113205">
        <v>1200</v>
      </c>
      <c r="K113205" t="s">
        <v>16</v>
      </c>
      <c r="L113205">
        <v>6286</v>
      </c>
    </row>
    <row r="113206" spans="1:12" x14ac:dyDescent="0.25">
      <c r="A113206">
        <v>44531</v>
      </c>
      <c r="B113206">
        <v>44536</v>
      </c>
      <c r="C113206" t="s">
        <v>33</v>
      </c>
      <c r="D113206">
        <v>2021</v>
      </c>
      <c r="E113206">
        <v>3424402</v>
      </c>
      <c r="F113206">
        <v>2310</v>
      </c>
      <c r="G113206" t="s">
        <v>23</v>
      </c>
      <c r="H113206" t="s">
        <v>14</v>
      </c>
      <c r="I113206" t="s">
        <v>22</v>
      </c>
      <c r="J113206">
        <v>-2800</v>
      </c>
      <c r="K113206" t="s">
        <v>16</v>
      </c>
      <c r="L113206">
        <v>11507</v>
      </c>
    </row>
    <row r="113207" spans="1:12" x14ac:dyDescent="0.25">
      <c r="A113207">
        <v>44516</v>
      </c>
      <c r="B113207">
        <v>44521</v>
      </c>
      <c r="C113207" t="s">
        <v>32</v>
      </c>
      <c r="D113207">
        <v>2021</v>
      </c>
      <c r="E113207">
        <v>3423909</v>
      </c>
      <c r="F113207">
        <v>2305</v>
      </c>
      <c r="G113207" t="s">
        <v>13</v>
      </c>
      <c r="H113207" t="s">
        <v>14</v>
      </c>
      <c r="I113207" t="s">
        <v>15</v>
      </c>
      <c r="J113207">
        <v>1200</v>
      </c>
      <c r="K113207" t="s">
        <v>16</v>
      </c>
      <c r="L113207">
        <v>9762</v>
      </c>
    </row>
    <row r="113208" spans="1:12" x14ac:dyDescent="0.25">
      <c r="A113208">
        <v>44516</v>
      </c>
      <c r="B113208">
        <v>44527</v>
      </c>
      <c r="C113208" t="s">
        <v>32</v>
      </c>
      <c r="D113208">
        <v>2021</v>
      </c>
      <c r="E113208">
        <v>3424402</v>
      </c>
      <c r="F113208">
        <v>2349</v>
      </c>
      <c r="G113208" t="s">
        <v>13</v>
      </c>
      <c r="H113208" t="s">
        <v>17</v>
      </c>
      <c r="I113208" t="s">
        <v>15</v>
      </c>
      <c r="J113208">
        <v>1800</v>
      </c>
      <c r="K113208" t="s">
        <v>16</v>
      </c>
      <c r="L113208">
        <v>0</v>
      </c>
    </row>
    <row r="113209" spans="1:12" x14ac:dyDescent="0.25">
      <c r="A113209">
        <v>44516</v>
      </c>
      <c r="B113209">
        <v>44517</v>
      </c>
      <c r="C113209" t="s">
        <v>32</v>
      </c>
      <c r="D113209">
        <v>2021</v>
      </c>
      <c r="E113209">
        <v>3403208</v>
      </c>
      <c r="F113209">
        <v>2306</v>
      </c>
      <c r="G113209" t="s">
        <v>13</v>
      </c>
      <c r="H113209" t="s">
        <v>14</v>
      </c>
      <c r="I113209" t="s">
        <v>15</v>
      </c>
      <c r="J113209">
        <v>1800</v>
      </c>
      <c r="K113209" t="s">
        <v>16</v>
      </c>
      <c r="L113209">
        <v>5830</v>
      </c>
    </row>
    <row r="113210" spans="1:12" x14ac:dyDescent="0.25">
      <c r="A113210">
        <v>44515</v>
      </c>
      <c r="B113210">
        <v>44520</v>
      </c>
      <c r="C113210" t="s">
        <v>32</v>
      </c>
      <c r="D113210">
        <v>2021</v>
      </c>
      <c r="E113210">
        <v>3403208</v>
      </c>
      <c r="F113210">
        <v>2316</v>
      </c>
      <c r="G113210" t="s">
        <v>13</v>
      </c>
      <c r="H113210" t="s">
        <v>14</v>
      </c>
      <c r="I113210" t="s">
        <v>15</v>
      </c>
      <c r="J113210">
        <v>1200</v>
      </c>
      <c r="K113210" t="s">
        <v>16</v>
      </c>
      <c r="L113210">
        <v>6289</v>
      </c>
    </row>
    <row r="113211" spans="1:12" x14ac:dyDescent="0.25">
      <c r="A113211">
        <v>44514</v>
      </c>
      <c r="B113211">
        <v>44519</v>
      </c>
      <c r="C113211" t="s">
        <v>32</v>
      </c>
      <c r="D113211">
        <v>2021</v>
      </c>
      <c r="E113211">
        <v>3423909</v>
      </c>
      <c r="F113211">
        <v>2314</v>
      </c>
      <c r="G113211" t="s">
        <v>13</v>
      </c>
      <c r="H113211" t="s">
        <v>17</v>
      </c>
      <c r="I113211" t="s">
        <v>15</v>
      </c>
      <c r="J113211">
        <v>1200</v>
      </c>
      <c r="K113211" t="s">
        <v>16</v>
      </c>
      <c r="L113211">
        <v>0</v>
      </c>
    </row>
    <row r="113212" spans="1:12" x14ac:dyDescent="0.25">
      <c r="A113212">
        <v>44516</v>
      </c>
      <c r="B113212">
        <v>44514</v>
      </c>
      <c r="C113212" t="s">
        <v>32</v>
      </c>
      <c r="D113212">
        <v>2021</v>
      </c>
      <c r="E113212">
        <v>3423909</v>
      </c>
      <c r="F113212">
        <v>2333</v>
      </c>
      <c r="G113212" t="s">
        <v>13</v>
      </c>
      <c r="H113212" t="s">
        <v>17</v>
      </c>
      <c r="I113212" t="s">
        <v>22</v>
      </c>
      <c r="J113212">
        <v>3000</v>
      </c>
      <c r="K113212" t="s">
        <v>16</v>
      </c>
      <c r="L113212">
        <v>0</v>
      </c>
    </row>
    <row r="113213" spans="1:12" x14ac:dyDescent="0.25">
      <c r="A113213">
        <v>44514</v>
      </c>
      <c r="B113213">
        <v>44525</v>
      </c>
      <c r="C113213" t="s">
        <v>32</v>
      </c>
      <c r="D113213">
        <v>2021</v>
      </c>
      <c r="E113213">
        <v>3423909</v>
      </c>
      <c r="F113213">
        <v>2330</v>
      </c>
      <c r="G113213" t="s">
        <v>13</v>
      </c>
      <c r="H113213" t="s">
        <v>17</v>
      </c>
      <c r="I113213" t="s">
        <v>22</v>
      </c>
      <c r="J113213">
        <v>3000</v>
      </c>
      <c r="K113213" t="s">
        <v>16</v>
      </c>
      <c r="L113213">
        <v>0</v>
      </c>
    </row>
    <row r="113214" spans="1:12" x14ac:dyDescent="0.25">
      <c r="A113214">
        <v>44514</v>
      </c>
      <c r="B113214">
        <v>44524</v>
      </c>
      <c r="C113214" t="s">
        <v>32</v>
      </c>
      <c r="D113214">
        <v>2021</v>
      </c>
      <c r="E113214">
        <v>3423909</v>
      </c>
      <c r="F113214">
        <v>2341</v>
      </c>
      <c r="G113214" t="s">
        <v>13</v>
      </c>
      <c r="H113214" t="s">
        <v>14</v>
      </c>
      <c r="I113214" t="s">
        <v>22</v>
      </c>
      <c r="J113214">
        <v>3000</v>
      </c>
      <c r="K113214" t="s">
        <v>16</v>
      </c>
      <c r="L113214">
        <v>14443</v>
      </c>
    </row>
    <row r="113215" spans="1:12" x14ac:dyDescent="0.25">
      <c r="A113215">
        <v>44515</v>
      </c>
      <c r="B113215">
        <v>44517</v>
      </c>
      <c r="C113215" t="s">
        <v>32</v>
      </c>
      <c r="D113215">
        <v>2021</v>
      </c>
      <c r="E113215">
        <v>3424402</v>
      </c>
      <c r="F113215">
        <v>2320</v>
      </c>
      <c r="G113215" t="s">
        <v>13</v>
      </c>
      <c r="H113215" t="s">
        <v>17</v>
      </c>
      <c r="I113215" t="s">
        <v>22</v>
      </c>
      <c r="J113215">
        <v>2400</v>
      </c>
      <c r="K113215" t="s">
        <v>16</v>
      </c>
      <c r="L113215">
        <v>0</v>
      </c>
    </row>
    <row r="113216" spans="1:12" x14ac:dyDescent="0.25">
      <c r="A113216">
        <v>44515</v>
      </c>
      <c r="B113216">
        <v>44522</v>
      </c>
      <c r="C113216" t="s">
        <v>32</v>
      </c>
      <c r="D113216">
        <v>2021</v>
      </c>
      <c r="E113216">
        <v>3403208</v>
      </c>
      <c r="F113216">
        <v>2332</v>
      </c>
      <c r="G113216" t="s">
        <v>23</v>
      </c>
      <c r="H113216" t="s">
        <v>17</v>
      </c>
      <c r="I113216" t="s">
        <v>22</v>
      </c>
      <c r="J113216">
        <v>-3000</v>
      </c>
      <c r="K113216" t="s">
        <v>16</v>
      </c>
      <c r="L113216">
        <v>0</v>
      </c>
    </row>
    <row r="113217" spans="1:12" x14ac:dyDescent="0.25">
      <c r="A113217">
        <v>44516</v>
      </c>
      <c r="B113217">
        <v>44518</v>
      </c>
      <c r="C113217" t="s">
        <v>32</v>
      </c>
      <c r="D113217">
        <v>2021</v>
      </c>
      <c r="E113217">
        <v>3403208</v>
      </c>
      <c r="F113217">
        <v>2306</v>
      </c>
      <c r="G113217" t="s">
        <v>13</v>
      </c>
      <c r="H113217" t="s">
        <v>14</v>
      </c>
      <c r="I113217" t="s">
        <v>22</v>
      </c>
      <c r="J113217">
        <v>2400</v>
      </c>
      <c r="K113217" t="s">
        <v>16</v>
      </c>
      <c r="L113217">
        <v>10507</v>
      </c>
    </row>
    <row r="113218" spans="1:12" x14ac:dyDescent="0.25">
      <c r="A113218">
        <v>44515</v>
      </c>
      <c r="B113218">
        <v>44527</v>
      </c>
      <c r="C113218" t="s">
        <v>32</v>
      </c>
      <c r="D113218">
        <v>2021</v>
      </c>
      <c r="E113218">
        <v>3424402</v>
      </c>
      <c r="F113218">
        <v>2335</v>
      </c>
      <c r="G113218" t="s">
        <v>23</v>
      </c>
      <c r="H113218" t="s">
        <v>14</v>
      </c>
      <c r="I113218" t="s">
        <v>15</v>
      </c>
      <c r="J113218">
        <v>-1600</v>
      </c>
      <c r="K113218" t="s">
        <v>16</v>
      </c>
      <c r="L113218">
        <v>8771</v>
      </c>
    </row>
    <row r="113219" spans="1:12" x14ac:dyDescent="0.25">
      <c r="A113219">
        <v>44516</v>
      </c>
      <c r="B113219">
        <v>44526</v>
      </c>
      <c r="C113219" t="s">
        <v>32</v>
      </c>
      <c r="D113219">
        <v>2021</v>
      </c>
      <c r="E113219">
        <v>3403208</v>
      </c>
      <c r="F113219">
        <v>2330</v>
      </c>
      <c r="G113219" t="s">
        <v>13</v>
      </c>
      <c r="H113219" t="s">
        <v>17</v>
      </c>
      <c r="I113219" t="s">
        <v>15</v>
      </c>
      <c r="J113219">
        <v>1600</v>
      </c>
      <c r="K113219" t="s">
        <v>16</v>
      </c>
      <c r="L113219">
        <v>0</v>
      </c>
    </row>
    <row r="113220" spans="1:12" x14ac:dyDescent="0.25">
      <c r="A113220">
        <v>44516</v>
      </c>
      <c r="B113220">
        <v>44514</v>
      </c>
      <c r="C113220" t="s">
        <v>32</v>
      </c>
      <c r="D113220">
        <v>2021</v>
      </c>
      <c r="E113220">
        <v>3403208</v>
      </c>
      <c r="F113220">
        <v>2303</v>
      </c>
      <c r="G113220" t="s">
        <v>23</v>
      </c>
      <c r="H113220" t="s">
        <v>17</v>
      </c>
      <c r="I113220" t="s">
        <v>15</v>
      </c>
      <c r="J113220">
        <v>-1600</v>
      </c>
      <c r="K113220" t="s">
        <v>16</v>
      </c>
      <c r="L113220">
        <v>0</v>
      </c>
    </row>
    <row r="113221" spans="1:12" x14ac:dyDescent="0.25">
      <c r="A113221">
        <v>44516</v>
      </c>
      <c r="B113221">
        <v>44519</v>
      </c>
      <c r="C113221" t="s">
        <v>32</v>
      </c>
      <c r="D113221">
        <v>2021</v>
      </c>
      <c r="E113221">
        <v>3403208</v>
      </c>
      <c r="F113221">
        <v>2322</v>
      </c>
      <c r="G113221" t="s">
        <v>13</v>
      </c>
      <c r="H113221" t="s">
        <v>14</v>
      </c>
      <c r="I113221" t="s">
        <v>22</v>
      </c>
      <c r="J113221">
        <v>2400</v>
      </c>
      <c r="K113221" t="s">
        <v>16</v>
      </c>
      <c r="L113221">
        <v>13691</v>
      </c>
    </row>
    <row r="113222" spans="1:12" x14ac:dyDescent="0.25">
      <c r="A113222">
        <v>44514</v>
      </c>
      <c r="B113222">
        <v>44524</v>
      </c>
      <c r="C113222" t="s">
        <v>32</v>
      </c>
      <c r="D113222">
        <v>2021</v>
      </c>
      <c r="E113222">
        <v>3403208</v>
      </c>
      <c r="F113222">
        <v>2322</v>
      </c>
      <c r="G113222" t="s">
        <v>13</v>
      </c>
      <c r="H113222" t="s">
        <v>14</v>
      </c>
      <c r="I113222" t="s">
        <v>22</v>
      </c>
      <c r="J113222">
        <v>2800</v>
      </c>
      <c r="K113222" t="s">
        <v>16</v>
      </c>
      <c r="L113222">
        <v>14154</v>
      </c>
    </row>
    <row r="113223" spans="1:12" x14ac:dyDescent="0.25">
      <c r="A113223">
        <v>44514</v>
      </c>
      <c r="B113223">
        <v>44514</v>
      </c>
      <c r="C113223" t="s">
        <v>32</v>
      </c>
      <c r="D113223">
        <v>2021</v>
      </c>
      <c r="E113223">
        <v>3424402</v>
      </c>
      <c r="F113223">
        <v>2331</v>
      </c>
      <c r="G113223" t="s">
        <v>13</v>
      </c>
      <c r="H113223" t="s">
        <v>14</v>
      </c>
      <c r="I113223" t="s">
        <v>22</v>
      </c>
      <c r="J113223">
        <v>2400</v>
      </c>
      <c r="K113223" t="s">
        <v>16</v>
      </c>
      <c r="L113223">
        <v>8610</v>
      </c>
    </row>
    <row r="113224" spans="1:12" x14ac:dyDescent="0.25">
      <c r="A113224">
        <v>44514</v>
      </c>
      <c r="B113224">
        <v>44528</v>
      </c>
      <c r="C113224" t="s">
        <v>32</v>
      </c>
      <c r="D113224">
        <v>2021</v>
      </c>
      <c r="E113224">
        <v>3403208</v>
      </c>
      <c r="F113224">
        <v>2351</v>
      </c>
      <c r="G113224" t="s">
        <v>23</v>
      </c>
      <c r="H113224" t="s">
        <v>17</v>
      </c>
      <c r="I113224" t="s">
        <v>15</v>
      </c>
      <c r="J113224">
        <v>-1800</v>
      </c>
      <c r="K113224" t="s">
        <v>16</v>
      </c>
      <c r="L113224">
        <v>0</v>
      </c>
    </row>
    <row r="113225" spans="1:12" x14ac:dyDescent="0.25">
      <c r="A113225">
        <v>44515</v>
      </c>
      <c r="B113225">
        <v>44515</v>
      </c>
      <c r="C113225" t="s">
        <v>32</v>
      </c>
      <c r="D113225">
        <v>2021</v>
      </c>
      <c r="E113225">
        <v>3423909</v>
      </c>
      <c r="F113225">
        <v>2344</v>
      </c>
      <c r="G113225" t="s">
        <v>13</v>
      </c>
      <c r="H113225" t="s">
        <v>14</v>
      </c>
      <c r="I113225" t="s">
        <v>15</v>
      </c>
      <c r="J113225">
        <v>1600</v>
      </c>
      <c r="K113225" t="s">
        <v>16</v>
      </c>
      <c r="L113225">
        <v>7708</v>
      </c>
    </row>
    <row r="113226" spans="1:12" x14ac:dyDescent="0.25">
      <c r="A113226">
        <v>44516</v>
      </c>
      <c r="B113226">
        <v>44526</v>
      </c>
      <c r="C113226" t="s">
        <v>32</v>
      </c>
      <c r="D113226">
        <v>2021</v>
      </c>
      <c r="E113226">
        <v>3424402</v>
      </c>
      <c r="F113226">
        <v>2313</v>
      </c>
      <c r="G113226" t="s">
        <v>23</v>
      </c>
      <c r="H113226" t="s">
        <v>17</v>
      </c>
      <c r="I113226" t="s">
        <v>15</v>
      </c>
      <c r="J113226">
        <v>-1800</v>
      </c>
      <c r="K113226" t="s">
        <v>16</v>
      </c>
      <c r="L113226">
        <v>0</v>
      </c>
    </row>
    <row r="113227" spans="1:12" x14ac:dyDescent="0.25">
      <c r="A113227">
        <v>44514</v>
      </c>
      <c r="B113227">
        <v>44523</v>
      </c>
      <c r="C113227" t="s">
        <v>32</v>
      </c>
      <c r="D113227">
        <v>2021</v>
      </c>
      <c r="E113227">
        <v>3424402</v>
      </c>
      <c r="F113227">
        <v>2329</v>
      </c>
      <c r="G113227" t="s">
        <v>13</v>
      </c>
      <c r="H113227" t="s">
        <v>17</v>
      </c>
      <c r="I113227" t="s">
        <v>22</v>
      </c>
      <c r="J113227">
        <v>2800</v>
      </c>
      <c r="K113227" t="s">
        <v>16</v>
      </c>
      <c r="L113227">
        <v>0</v>
      </c>
    </row>
    <row r="113228" spans="1:12" x14ac:dyDescent="0.25">
      <c r="A113228">
        <v>44515</v>
      </c>
      <c r="B113228">
        <v>44523</v>
      </c>
      <c r="C113228" t="s">
        <v>32</v>
      </c>
      <c r="D113228">
        <v>2021</v>
      </c>
      <c r="E113228">
        <v>3403208</v>
      </c>
      <c r="F113228">
        <v>2314</v>
      </c>
      <c r="G113228" t="s">
        <v>13</v>
      </c>
      <c r="H113228" t="s">
        <v>17</v>
      </c>
      <c r="I113228" t="s">
        <v>22</v>
      </c>
      <c r="J113228">
        <v>2800</v>
      </c>
      <c r="K113228" t="s">
        <v>16</v>
      </c>
      <c r="L113228">
        <v>0</v>
      </c>
    </row>
    <row r="113229" spans="1:12" x14ac:dyDescent="0.25">
      <c r="A113229">
        <v>44529</v>
      </c>
      <c r="B113229">
        <v>44536</v>
      </c>
      <c r="C113229" t="s">
        <v>32</v>
      </c>
      <c r="D113229">
        <v>2021</v>
      </c>
      <c r="E113229">
        <v>3423909</v>
      </c>
      <c r="F113229">
        <v>2309</v>
      </c>
      <c r="G113229" t="s">
        <v>23</v>
      </c>
      <c r="H113229" t="s">
        <v>14</v>
      </c>
      <c r="I113229" t="s">
        <v>15</v>
      </c>
      <c r="J113229">
        <v>-1600</v>
      </c>
      <c r="K113229" t="s">
        <v>16</v>
      </c>
      <c r="L113229">
        <v>4442</v>
      </c>
    </row>
    <row r="113230" spans="1:12" x14ac:dyDescent="0.25">
      <c r="A113230">
        <v>44530</v>
      </c>
      <c r="B113230">
        <v>44537</v>
      </c>
      <c r="C113230" t="s">
        <v>32</v>
      </c>
      <c r="D113230">
        <v>2021</v>
      </c>
      <c r="E113230">
        <v>3403208</v>
      </c>
      <c r="F113230">
        <v>2344</v>
      </c>
      <c r="G113230" t="s">
        <v>13</v>
      </c>
      <c r="H113230" t="s">
        <v>14</v>
      </c>
      <c r="I113230" t="s">
        <v>22</v>
      </c>
      <c r="J113230">
        <v>2800</v>
      </c>
      <c r="K113230" t="s">
        <v>16</v>
      </c>
      <c r="L113230">
        <v>13497</v>
      </c>
    </row>
    <row r="113231" spans="1:12" x14ac:dyDescent="0.25">
      <c r="A113231">
        <v>44532</v>
      </c>
      <c r="B113231">
        <v>44533</v>
      </c>
      <c r="C113231" t="s">
        <v>33</v>
      </c>
      <c r="D113231">
        <v>2021</v>
      </c>
      <c r="E113231">
        <v>3424402</v>
      </c>
      <c r="F113231">
        <v>2324</v>
      </c>
      <c r="G113231" t="s">
        <v>23</v>
      </c>
      <c r="H113231" t="s">
        <v>17</v>
      </c>
      <c r="I113231" t="s">
        <v>22</v>
      </c>
      <c r="J113231">
        <v>-2400</v>
      </c>
      <c r="K113231" t="s">
        <v>16</v>
      </c>
      <c r="L113231">
        <v>0</v>
      </c>
    </row>
    <row r="113232" spans="1:12" x14ac:dyDescent="0.25">
      <c r="A113232">
        <v>44532</v>
      </c>
      <c r="B113232">
        <v>44541</v>
      </c>
      <c r="C113232" t="s">
        <v>33</v>
      </c>
      <c r="D113232">
        <v>2021</v>
      </c>
      <c r="E113232">
        <v>3423909</v>
      </c>
      <c r="F113232">
        <v>2335</v>
      </c>
      <c r="G113232" t="s">
        <v>13</v>
      </c>
      <c r="H113232" t="s">
        <v>14</v>
      </c>
      <c r="I113232" t="s">
        <v>22</v>
      </c>
      <c r="J113232">
        <v>3000</v>
      </c>
      <c r="K113232" t="s">
        <v>16</v>
      </c>
      <c r="L113232">
        <v>9450</v>
      </c>
    </row>
    <row r="113233" spans="1:12" x14ac:dyDescent="0.25">
      <c r="A113233">
        <v>44532</v>
      </c>
      <c r="B113233">
        <v>44535</v>
      </c>
      <c r="C113233" t="s">
        <v>33</v>
      </c>
      <c r="D113233">
        <v>2021</v>
      </c>
      <c r="E113233">
        <v>3423909</v>
      </c>
      <c r="F113233">
        <v>2351</v>
      </c>
      <c r="G113233" t="s">
        <v>13</v>
      </c>
      <c r="H113233" t="s">
        <v>17</v>
      </c>
      <c r="I113233" t="s">
        <v>22</v>
      </c>
      <c r="J113233">
        <v>3000</v>
      </c>
      <c r="K113233" t="s">
        <v>16</v>
      </c>
      <c r="L113233">
        <v>0</v>
      </c>
    </row>
    <row r="113234" spans="1:12" x14ac:dyDescent="0.25">
      <c r="A113234">
        <v>44530</v>
      </c>
      <c r="B113234">
        <v>44538</v>
      </c>
      <c r="C113234" t="s">
        <v>32</v>
      </c>
      <c r="D113234">
        <v>2021</v>
      </c>
      <c r="E113234">
        <v>3423909</v>
      </c>
      <c r="F113234">
        <v>2327</v>
      </c>
      <c r="G113234" t="s">
        <v>23</v>
      </c>
      <c r="H113234" t="s">
        <v>17</v>
      </c>
      <c r="I113234" t="s">
        <v>22</v>
      </c>
      <c r="J113234">
        <v>-2400</v>
      </c>
      <c r="K113234" t="s">
        <v>16</v>
      </c>
      <c r="L113234">
        <v>0</v>
      </c>
    </row>
    <row r="113235" spans="1:12" x14ac:dyDescent="0.25">
      <c r="A113235">
        <v>44515</v>
      </c>
      <c r="B113235">
        <v>44525</v>
      </c>
      <c r="C113235" t="s">
        <v>32</v>
      </c>
      <c r="D113235">
        <v>2021</v>
      </c>
      <c r="E113235">
        <v>3403208</v>
      </c>
      <c r="F113235">
        <v>2347</v>
      </c>
      <c r="G113235" t="s">
        <v>23</v>
      </c>
      <c r="H113235" t="s">
        <v>14</v>
      </c>
      <c r="I113235" t="s">
        <v>22</v>
      </c>
      <c r="J113235">
        <v>-2400</v>
      </c>
      <c r="K113235" t="s">
        <v>16</v>
      </c>
      <c r="L113235">
        <v>8976</v>
      </c>
    </row>
    <row r="113236" spans="1:12" x14ac:dyDescent="0.25">
      <c r="A113236">
        <v>44515</v>
      </c>
      <c r="B113236">
        <v>44517</v>
      </c>
      <c r="C113236" t="s">
        <v>32</v>
      </c>
      <c r="D113236">
        <v>2021</v>
      </c>
      <c r="E113236">
        <v>3403208</v>
      </c>
      <c r="F113236">
        <v>2303</v>
      </c>
      <c r="G113236" t="s">
        <v>23</v>
      </c>
      <c r="H113236" t="s">
        <v>17</v>
      </c>
      <c r="I113236" t="s">
        <v>15</v>
      </c>
      <c r="J113236">
        <v>-1200</v>
      </c>
      <c r="K113236" t="s">
        <v>16</v>
      </c>
      <c r="L113236">
        <v>0</v>
      </c>
    </row>
    <row r="113237" spans="1:12" x14ac:dyDescent="0.25">
      <c r="A113237">
        <v>44515</v>
      </c>
      <c r="B113237">
        <v>44516</v>
      </c>
      <c r="C113237" t="s">
        <v>32</v>
      </c>
      <c r="D113237">
        <v>2021</v>
      </c>
      <c r="E113237">
        <v>3403208</v>
      </c>
      <c r="F113237">
        <v>2334</v>
      </c>
      <c r="G113237" t="s">
        <v>23</v>
      </c>
      <c r="H113237" t="s">
        <v>14</v>
      </c>
      <c r="I113237" t="s">
        <v>22</v>
      </c>
      <c r="J113237">
        <v>-2400</v>
      </c>
      <c r="K113237" t="s">
        <v>16</v>
      </c>
      <c r="L113237">
        <v>12903</v>
      </c>
    </row>
    <row r="113238" spans="1:12" x14ac:dyDescent="0.25">
      <c r="A113238">
        <v>44516</v>
      </c>
      <c r="B113238">
        <v>44522</v>
      </c>
      <c r="C113238" t="s">
        <v>32</v>
      </c>
      <c r="D113238">
        <v>2021</v>
      </c>
      <c r="E113238">
        <v>3424402</v>
      </c>
      <c r="F113238">
        <v>2349</v>
      </c>
      <c r="G113238" t="s">
        <v>13</v>
      </c>
      <c r="H113238" t="s">
        <v>17</v>
      </c>
      <c r="I113238" t="s">
        <v>22</v>
      </c>
      <c r="J113238">
        <v>2800</v>
      </c>
      <c r="K113238" t="s">
        <v>16</v>
      </c>
      <c r="L113238">
        <v>0</v>
      </c>
    </row>
    <row r="113239" spans="1:12" x14ac:dyDescent="0.25">
      <c r="A113239">
        <v>44515</v>
      </c>
      <c r="B113239">
        <v>44521</v>
      </c>
      <c r="C113239" t="s">
        <v>32</v>
      </c>
      <c r="D113239">
        <v>2021</v>
      </c>
      <c r="E113239">
        <v>3424402</v>
      </c>
      <c r="F113239">
        <v>2331</v>
      </c>
      <c r="G113239" t="s">
        <v>13</v>
      </c>
      <c r="H113239" t="s">
        <v>14</v>
      </c>
      <c r="I113239" t="s">
        <v>15</v>
      </c>
      <c r="J113239">
        <v>1800</v>
      </c>
      <c r="K113239" t="s">
        <v>16</v>
      </c>
      <c r="L113239">
        <v>5708</v>
      </c>
    </row>
    <row r="113240" spans="1:12" x14ac:dyDescent="0.25">
      <c r="A113240">
        <v>44521</v>
      </c>
      <c r="B113240">
        <v>44533</v>
      </c>
      <c r="C113240" t="s">
        <v>32</v>
      </c>
      <c r="D113240">
        <v>2021</v>
      </c>
      <c r="E113240">
        <v>3424402</v>
      </c>
      <c r="F113240">
        <v>2340</v>
      </c>
      <c r="G113240" t="s">
        <v>13</v>
      </c>
      <c r="H113240" t="s">
        <v>14</v>
      </c>
      <c r="I113240" t="s">
        <v>22</v>
      </c>
      <c r="J113240">
        <v>2800</v>
      </c>
      <c r="K113240" t="s">
        <v>16</v>
      </c>
      <c r="L113240">
        <v>14701</v>
      </c>
    </row>
    <row r="113241" spans="1:12" x14ac:dyDescent="0.25">
      <c r="A113241">
        <v>44530</v>
      </c>
      <c r="B113241">
        <v>44530</v>
      </c>
      <c r="C113241" t="s">
        <v>32</v>
      </c>
      <c r="D113241">
        <v>2021</v>
      </c>
      <c r="E113241">
        <v>3423909</v>
      </c>
      <c r="F113241">
        <v>2335</v>
      </c>
      <c r="G113241" t="s">
        <v>13</v>
      </c>
      <c r="H113241" t="s">
        <v>14</v>
      </c>
      <c r="I113241" t="s">
        <v>22</v>
      </c>
      <c r="J113241">
        <v>2800</v>
      </c>
      <c r="K113241" t="s">
        <v>16</v>
      </c>
      <c r="L113241">
        <v>11694</v>
      </c>
    </row>
    <row r="113242" spans="1:12" x14ac:dyDescent="0.25">
      <c r="A113242">
        <v>44530</v>
      </c>
      <c r="B113242">
        <v>44537</v>
      </c>
      <c r="C113242" t="s">
        <v>32</v>
      </c>
      <c r="D113242">
        <v>2021</v>
      </c>
      <c r="E113242">
        <v>3403208</v>
      </c>
      <c r="F113242">
        <v>2308</v>
      </c>
      <c r="G113242" t="s">
        <v>13</v>
      </c>
      <c r="H113242" t="s">
        <v>14</v>
      </c>
      <c r="I113242" t="s">
        <v>15</v>
      </c>
      <c r="J113242">
        <v>1800</v>
      </c>
      <c r="K113242" t="s">
        <v>16</v>
      </c>
      <c r="L113242">
        <v>5012</v>
      </c>
    </row>
    <row r="113243" spans="1:12" x14ac:dyDescent="0.25">
      <c r="A113243">
        <v>44531</v>
      </c>
      <c r="B113243">
        <v>44532</v>
      </c>
      <c r="C113243" t="s">
        <v>33</v>
      </c>
      <c r="D113243">
        <v>2021</v>
      </c>
      <c r="E113243">
        <v>3403208</v>
      </c>
      <c r="F113243">
        <v>2350</v>
      </c>
      <c r="G113243" t="s">
        <v>13</v>
      </c>
      <c r="H113243" t="s">
        <v>14</v>
      </c>
      <c r="I113243" t="s">
        <v>22</v>
      </c>
      <c r="J113243">
        <v>3000</v>
      </c>
      <c r="K113243" t="s">
        <v>16</v>
      </c>
      <c r="L113243">
        <v>14956</v>
      </c>
    </row>
    <row r="113244" spans="1:12" x14ac:dyDescent="0.25">
      <c r="A113244">
        <v>44532</v>
      </c>
      <c r="B113244">
        <v>44530</v>
      </c>
      <c r="C113244" t="s">
        <v>33</v>
      </c>
      <c r="D113244">
        <v>2021</v>
      </c>
      <c r="E113244">
        <v>3423909</v>
      </c>
      <c r="F113244">
        <v>2301</v>
      </c>
      <c r="G113244" t="s">
        <v>13</v>
      </c>
      <c r="H113244" t="s">
        <v>17</v>
      </c>
      <c r="I113244" t="s">
        <v>15</v>
      </c>
      <c r="J113244">
        <v>1600</v>
      </c>
      <c r="K113244" t="s">
        <v>16</v>
      </c>
      <c r="L113244">
        <v>0</v>
      </c>
    </row>
    <row r="113245" spans="1:12" x14ac:dyDescent="0.25">
      <c r="A113245">
        <v>44531</v>
      </c>
      <c r="B113245">
        <v>44543</v>
      </c>
      <c r="C113245" t="s">
        <v>33</v>
      </c>
      <c r="D113245">
        <v>2021</v>
      </c>
      <c r="E113245">
        <v>3423909</v>
      </c>
      <c r="F113245">
        <v>2302</v>
      </c>
      <c r="G113245" t="s">
        <v>23</v>
      </c>
      <c r="H113245" t="s">
        <v>17</v>
      </c>
      <c r="I113245" t="s">
        <v>15</v>
      </c>
      <c r="J113245">
        <v>-1600</v>
      </c>
      <c r="K113245" t="s">
        <v>16</v>
      </c>
      <c r="L113245">
        <v>0</v>
      </c>
    </row>
    <row r="113246" spans="1:12" x14ac:dyDescent="0.25">
      <c r="A113246">
        <v>44532</v>
      </c>
      <c r="B113246">
        <v>44539</v>
      </c>
      <c r="C113246" t="s">
        <v>33</v>
      </c>
      <c r="D113246">
        <v>2021</v>
      </c>
      <c r="E113246">
        <v>3424402</v>
      </c>
      <c r="F113246">
        <v>2303</v>
      </c>
      <c r="G113246" t="s">
        <v>13</v>
      </c>
      <c r="H113246" t="s">
        <v>17</v>
      </c>
      <c r="I113246" t="s">
        <v>22</v>
      </c>
      <c r="J113246">
        <v>2800</v>
      </c>
      <c r="K113246" t="s">
        <v>16</v>
      </c>
      <c r="L113246">
        <v>0</v>
      </c>
    </row>
    <row r="113247" spans="1:12" x14ac:dyDescent="0.25">
      <c r="A113247">
        <v>44515</v>
      </c>
      <c r="B113247">
        <v>44517</v>
      </c>
      <c r="C113247" t="s">
        <v>32</v>
      </c>
      <c r="D113247">
        <v>2021</v>
      </c>
      <c r="E113247">
        <v>3423909</v>
      </c>
      <c r="F113247">
        <v>2307</v>
      </c>
      <c r="G113247" t="s">
        <v>13</v>
      </c>
      <c r="H113247" t="s">
        <v>17</v>
      </c>
      <c r="I113247" t="s">
        <v>22</v>
      </c>
      <c r="J113247">
        <v>2400</v>
      </c>
      <c r="K113247" t="s">
        <v>16</v>
      </c>
      <c r="L113247">
        <v>0</v>
      </c>
    </row>
    <row r="113248" spans="1:12" x14ac:dyDescent="0.25">
      <c r="A113248">
        <v>44514</v>
      </c>
      <c r="B113248">
        <v>44517</v>
      </c>
      <c r="C113248" t="s">
        <v>32</v>
      </c>
      <c r="D113248">
        <v>2021</v>
      </c>
      <c r="E113248">
        <v>3424402</v>
      </c>
      <c r="F113248">
        <v>2313</v>
      </c>
      <c r="G113248" t="s">
        <v>23</v>
      </c>
      <c r="H113248" t="s">
        <v>17</v>
      </c>
      <c r="I113248" t="s">
        <v>22</v>
      </c>
      <c r="J113248">
        <v>-2800</v>
      </c>
      <c r="K113248" t="s">
        <v>16</v>
      </c>
      <c r="L113248">
        <v>0</v>
      </c>
    </row>
    <row r="113249" spans="1:12" x14ac:dyDescent="0.25">
      <c r="A113249">
        <v>44514</v>
      </c>
      <c r="B113249">
        <v>44522</v>
      </c>
      <c r="C113249" t="s">
        <v>32</v>
      </c>
      <c r="D113249">
        <v>2021</v>
      </c>
      <c r="E113249">
        <v>3403208</v>
      </c>
      <c r="F113249">
        <v>2314</v>
      </c>
      <c r="G113249" t="s">
        <v>13</v>
      </c>
      <c r="H113249" t="s">
        <v>17</v>
      </c>
      <c r="I113249" t="s">
        <v>15</v>
      </c>
      <c r="J113249">
        <v>1200</v>
      </c>
      <c r="K113249" t="s">
        <v>16</v>
      </c>
      <c r="L113249">
        <v>0</v>
      </c>
    </row>
    <row r="113250" spans="1:12" x14ac:dyDescent="0.25">
      <c r="A113250">
        <v>44516</v>
      </c>
      <c r="B113250">
        <v>44523</v>
      </c>
      <c r="C113250" t="s">
        <v>32</v>
      </c>
      <c r="D113250">
        <v>2021</v>
      </c>
      <c r="E113250">
        <v>3423909</v>
      </c>
      <c r="F113250">
        <v>2317</v>
      </c>
      <c r="G113250" t="s">
        <v>13</v>
      </c>
      <c r="H113250" t="s">
        <v>17</v>
      </c>
      <c r="I113250" t="s">
        <v>22</v>
      </c>
      <c r="J113250">
        <v>2400</v>
      </c>
      <c r="K113250" t="s">
        <v>16</v>
      </c>
      <c r="L113250">
        <v>0</v>
      </c>
    </row>
    <row r="113251" spans="1:12" x14ac:dyDescent="0.25">
      <c r="A113251">
        <v>44514</v>
      </c>
      <c r="B113251">
        <v>44519</v>
      </c>
      <c r="C113251" t="s">
        <v>32</v>
      </c>
      <c r="D113251">
        <v>2021</v>
      </c>
      <c r="E113251">
        <v>3423909</v>
      </c>
      <c r="F113251">
        <v>2320</v>
      </c>
      <c r="G113251" t="s">
        <v>13</v>
      </c>
      <c r="H113251" t="s">
        <v>17</v>
      </c>
      <c r="I113251" t="s">
        <v>22</v>
      </c>
      <c r="J113251">
        <v>3000</v>
      </c>
      <c r="K113251" t="s">
        <v>16</v>
      </c>
      <c r="L113251">
        <v>0</v>
      </c>
    </row>
    <row r="113252" spans="1:12" x14ac:dyDescent="0.25">
      <c r="A113252">
        <v>44514</v>
      </c>
      <c r="B113252">
        <v>44522</v>
      </c>
      <c r="C113252" t="s">
        <v>32</v>
      </c>
      <c r="D113252">
        <v>2021</v>
      </c>
      <c r="E113252">
        <v>3403208</v>
      </c>
      <c r="F113252">
        <v>2321</v>
      </c>
      <c r="G113252" t="s">
        <v>23</v>
      </c>
      <c r="H113252" t="s">
        <v>17</v>
      </c>
      <c r="I113252" t="s">
        <v>15</v>
      </c>
      <c r="J113252">
        <v>-1800</v>
      </c>
      <c r="K113252" t="s">
        <v>16</v>
      </c>
      <c r="L113252">
        <v>0</v>
      </c>
    </row>
    <row r="113253" spans="1:12" x14ac:dyDescent="0.25">
      <c r="A113253">
        <v>44516</v>
      </c>
      <c r="B113253">
        <v>44524</v>
      </c>
      <c r="C113253" t="s">
        <v>32</v>
      </c>
      <c r="D113253">
        <v>2021</v>
      </c>
      <c r="E113253">
        <v>3403208</v>
      </c>
      <c r="F113253">
        <v>2323</v>
      </c>
      <c r="G113253" t="s">
        <v>13</v>
      </c>
      <c r="H113253" t="s">
        <v>17</v>
      </c>
      <c r="I113253" t="s">
        <v>15</v>
      </c>
      <c r="J113253">
        <v>1200</v>
      </c>
      <c r="K113253" t="s">
        <v>16</v>
      </c>
      <c r="L113253">
        <v>0</v>
      </c>
    </row>
    <row r="113254" spans="1:12" x14ac:dyDescent="0.25">
      <c r="A113254">
        <v>44516</v>
      </c>
      <c r="B113254">
        <v>44519</v>
      </c>
      <c r="C113254" t="s">
        <v>32</v>
      </c>
      <c r="D113254">
        <v>2021</v>
      </c>
      <c r="E113254">
        <v>3424402</v>
      </c>
      <c r="F113254">
        <v>2324</v>
      </c>
      <c r="G113254" t="s">
        <v>13</v>
      </c>
      <c r="H113254" t="s">
        <v>17</v>
      </c>
      <c r="I113254" t="s">
        <v>22</v>
      </c>
      <c r="J113254">
        <v>2400</v>
      </c>
      <c r="K113254" t="s">
        <v>16</v>
      </c>
      <c r="L113254">
        <v>0</v>
      </c>
    </row>
    <row r="113255" spans="1:12" x14ac:dyDescent="0.25">
      <c r="A113255">
        <v>44522</v>
      </c>
      <c r="B113255">
        <v>44535</v>
      </c>
      <c r="C113255" t="s">
        <v>32</v>
      </c>
      <c r="D113255">
        <v>2021</v>
      </c>
      <c r="E113255">
        <v>3403208</v>
      </c>
      <c r="F113255">
        <v>2325</v>
      </c>
      <c r="G113255" t="s">
        <v>13</v>
      </c>
      <c r="H113255" t="s">
        <v>17</v>
      </c>
      <c r="I113255" t="s">
        <v>22</v>
      </c>
      <c r="J113255">
        <v>2400</v>
      </c>
      <c r="K113255" t="s">
        <v>16</v>
      </c>
      <c r="L113255">
        <v>0</v>
      </c>
    </row>
    <row r="113256" spans="1:12" x14ac:dyDescent="0.25">
      <c r="A113256">
        <v>44529</v>
      </c>
      <c r="B113256">
        <v>44533</v>
      </c>
      <c r="C113256" t="s">
        <v>32</v>
      </c>
      <c r="D113256">
        <v>2021</v>
      </c>
      <c r="E113256">
        <v>3424402</v>
      </c>
      <c r="F113256">
        <v>2327</v>
      </c>
      <c r="G113256" t="s">
        <v>23</v>
      </c>
      <c r="H113256" t="s">
        <v>17</v>
      </c>
      <c r="I113256" t="s">
        <v>15</v>
      </c>
      <c r="J113256">
        <v>-1200</v>
      </c>
      <c r="K113256" t="s">
        <v>16</v>
      </c>
      <c r="L113256">
        <v>0</v>
      </c>
    </row>
    <row r="113257" spans="1:12" x14ac:dyDescent="0.25">
      <c r="A113257">
        <v>44530</v>
      </c>
      <c r="B113257">
        <v>44538</v>
      </c>
      <c r="C113257" t="s">
        <v>32</v>
      </c>
      <c r="D113257">
        <v>2021</v>
      </c>
      <c r="E113257">
        <v>3424402</v>
      </c>
      <c r="F113257">
        <v>2329</v>
      </c>
      <c r="G113257" t="s">
        <v>13</v>
      </c>
      <c r="H113257" t="s">
        <v>17</v>
      </c>
      <c r="I113257" t="s">
        <v>15</v>
      </c>
      <c r="J113257">
        <v>1800</v>
      </c>
      <c r="K113257" t="s">
        <v>16</v>
      </c>
      <c r="L113257">
        <v>0</v>
      </c>
    </row>
    <row r="113258" spans="1:12" x14ac:dyDescent="0.25">
      <c r="A113258">
        <v>44532</v>
      </c>
      <c r="B113258">
        <v>44543</v>
      </c>
      <c r="C113258" t="s">
        <v>33</v>
      </c>
      <c r="D113258">
        <v>2021</v>
      </c>
      <c r="E113258">
        <v>3423909</v>
      </c>
      <c r="F113258">
        <v>2330</v>
      </c>
      <c r="G113258" t="s">
        <v>13</v>
      </c>
      <c r="H113258" t="s">
        <v>17</v>
      </c>
      <c r="I113258" t="s">
        <v>15</v>
      </c>
      <c r="J113258">
        <v>1200</v>
      </c>
      <c r="K113258" t="s">
        <v>16</v>
      </c>
      <c r="L113258">
        <v>0</v>
      </c>
    </row>
    <row r="113259" spans="1:12" x14ac:dyDescent="0.25">
      <c r="A113259">
        <v>44530</v>
      </c>
      <c r="B113259">
        <v>44543</v>
      </c>
      <c r="C113259" t="s">
        <v>32</v>
      </c>
      <c r="D113259">
        <v>2021</v>
      </c>
      <c r="E113259">
        <v>3403208</v>
      </c>
      <c r="F113259">
        <v>2332</v>
      </c>
      <c r="G113259" t="s">
        <v>23</v>
      </c>
      <c r="H113259" t="s">
        <v>17</v>
      </c>
      <c r="I113259" t="s">
        <v>22</v>
      </c>
      <c r="J113259">
        <v>-2800</v>
      </c>
      <c r="K113259" t="s">
        <v>16</v>
      </c>
      <c r="L113259">
        <v>0</v>
      </c>
    </row>
    <row r="113260" spans="1:12" x14ac:dyDescent="0.25">
      <c r="A113260">
        <v>44531</v>
      </c>
      <c r="B113260">
        <v>44532</v>
      </c>
      <c r="C113260" t="s">
        <v>33</v>
      </c>
      <c r="D113260">
        <v>2021</v>
      </c>
      <c r="E113260">
        <v>3424402</v>
      </c>
      <c r="F113260">
        <v>2333</v>
      </c>
      <c r="G113260" t="s">
        <v>13</v>
      </c>
      <c r="H113260" t="s">
        <v>17</v>
      </c>
      <c r="I113260" t="s">
        <v>15</v>
      </c>
      <c r="J113260">
        <v>1800</v>
      </c>
      <c r="K113260" t="s">
        <v>16</v>
      </c>
      <c r="L113260">
        <v>0</v>
      </c>
    </row>
    <row r="113261" spans="1:12" x14ac:dyDescent="0.25">
      <c r="A113261">
        <v>44530</v>
      </c>
      <c r="B113261">
        <v>44532</v>
      </c>
      <c r="C113261" t="s">
        <v>32</v>
      </c>
      <c r="D113261">
        <v>2021</v>
      </c>
      <c r="E113261">
        <v>3423909</v>
      </c>
      <c r="F113261">
        <v>2339</v>
      </c>
      <c r="G113261" t="s">
        <v>13</v>
      </c>
      <c r="H113261" t="s">
        <v>17</v>
      </c>
      <c r="I113261" t="s">
        <v>22</v>
      </c>
      <c r="J113261">
        <v>3000</v>
      </c>
      <c r="K113261" t="s">
        <v>16</v>
      </c>
      <c r="L113261">
        <v>0</v>
      </c>
    </row>
    <row r="113262" spans="1:12" x14ac:dyDescent="0.25">
      <c r="A113262">
        <v>44531</v>
      </c>
      <c r="B113262">
        <v>44543</v>
      </c>
      <c r="C113262" t="s">
        <v>33</v>
      </c>
      <c r="D113262">
        <v>2021</v>
      </c>
      <c r="E113262">
        <v>3403208</v>
      </c>
      <c r="F113262">
        <v>2346</v>
      </c>
      <c r="G113262" t="s">
        <v>23</v>
      </c>
      <c r="H113262" t="s">
        <v>17</v>
      </c>
      <c r="I113262" t="s">
        <v>22</v>
      </c>
      <c r="J113262">
        <v>-2400</v>
      </c>
      <c r="K113262" t="s">
        <v>16</v>
      </c>
      <c r="L113262">
        <v>0</v>
      </c>
    </row>
    <row r="113263" spans="1:12" x14ac:dyDescent="0.25">
      <c r="A113263">
        <v>44532</v>
      </c>
      <c r="B113263">
        <v>44535</v>
      </c>
      <c r="C113263" t="s">
        <v>33</v>
      </c>
      <c r="D113263">
        <v>2021</v>
      </c>
      <c r="E113263">
        <v>3423909</v>
      </c>
      <c r="F113263">
        <v>2349</v>
      </c>
      <c r="G113263" t="s">
        <v>13</v>
      </c>
      <c r="H113263" t="s">
        <v>17</v>
      </c>
      <c r="I113263" t="s">
        <v>15</v>
      </c>
      <c r="J113263">
        <v>1200</v>
      </c>
      <c r="K113263" t="s">
        <v>16</v>
      </c>
      <c r="L113263">
        <v>0</v>
      </c>
    </row>
    <row r="113264" spans="1:12" x14ac:dyDescent="0.25">
      <c r="A113264">
        <v>44531</v>
      </c>
      <c r="B113264">
        <v>44538</v>
      </c>
      <c r="C113264" t="s">
        <v>33</v>
      </c>
      <c r="D113264">
        <v>2021</v>
      </c>
      <c r="E113264">
        <v>3424402</v>
      </c>
      <c r="F113264">
        <v>2351</v>
      </c>
      <c r="G113264" t="s">
        <v>23</v>
      </c>
      <c r="H113264" t="s">
        <v>17</v>
      </c>
      <c r="I113264" t="s">
        <v>15</v>
      </c>
      <c r="J113264">
        <v>-1800</v>
      </c>
      <c r="K113264" t="s">
        <v>16</v>
      </c>
      <c r="L113264">
        <v>0</v>
      </c>
    </row>
    <row r="113265" spans="1:12" x14ac:dyDescent="0.25">
      <c r="A113265">
        <v>44531</v>
      </c>
      <c r="B113265">
        <v>44540</v>
      </c>
      <c r="C113265" t="s">
        <v>33</v>
      </c>
      <c r="D113265">
        <v>2021</v>
      </c>
      <c r="E113265">
        <v>3424402</v>
      </c>
      <c r="F113265">
        <v>2304</v>
      </c>
      <c r="G113265" t="s">
        <v>23</v>
      </c>
      <c r="H113265" t="s">
        <v>14</v>
      </c>
      <c r="I113265" t="s">
        <v>15</v>
      </c>
      <c r="J113265">
        <v>-1600</v>
      </c>
      <c r="K113265" t="s">
        <v>16</v>
      </c>
      <c r="L113265">
        <v>6229</v>
      </c>
    </row>
    <row r="113266" spans="1:12" x14ac:dyDescent="0.25">
      <c r="A113266">
        <v>44523</v>
      </c>
      <c r="B113266">
        <v>44528</v>
      </c>
      <c r="C113266" t="s">
        <v>32</v>
      </c>
      <c r="D113266">
        <v>2021</v>
      </c>
      <c r="E113266">
        <v>3403208</v>
      </c>
      <c r="F113266">
        <v>2312</v>
      </c>
      <c r="G113266" t="s">
        <v>23</v>
      </c>
      <c r="H113266" t="s">
        <v>14</v>
      </c>
      <c r="I113266" t="s">
        <v>22</v>
      </c>
      <c r="J113266">
        <v>-2800</v>
      </c>
      <c r="K113266" t="s">
        <v>16</v>
      </c>
      <c r="L113266">
        <v>11405</v>
      </c>
    </row>
    <row r="113267" spans="1:12" x14ac:dyDescent="0.25">
      <c r="A113267">
        <v>44531</v>
      </c>
      <c r="B113267">
        <v>44537</v>
      </c>
      <c r="C113267" t="s">
        <v>33</v>
      </c>
      <c r="D113267">
        <v>2021</v>
      </c>
      <c r="E113267">
        <v>3423909</v>
      </c>
      <c r="F113267">
        <v>2322</v>
      </c>
      <c r="G113267" t="s">
        <v>13</v>
      </c>
      <c r="H113267" t="s">
        <v>14</v>
      </c>
      <c r="I113267" t="s">
        <v>22</v>
      </c>
      <c r="J113267">
        <v>3000</v>
      </c>
      <c r="K113267" t="s">
        <v>16</v>
      </c>
      <c r="L113267">
        <v>13105</v>
      </c>
    </row>
    <row r="113268" spans="1:12" x14ac:dyDescent="0.25">
      <c r="A113268">
        <v>44531</v>
      </c>
      <c r="B113268">
        <v>44540</v>
      </c>
      <c r="C113268" t="s">
        <v>33</v>
      </c>
      <c r="D113268">
        <v>2021</v>
      </c>
      <c r="E113268">
        <v>3424402</v>
      </c>
      <c r="F113268">
        <v>2304</v>
      </c>
      <c r="G113268" t="s">
        <v>23</v>
      </c>
      <c r="H113268" t="s">
        <v>14</v>
      </c>
      <c r="I113268" t="s">
        <v>15</v>
      </c>
      <c r="J113268">
        <v>-1800</v>
      </c>
      <c r="K113268" t="s">
        <v>16</v>
      </c>
      <c r="L113268">
        <v>5280</v>
      </c>
    </row>
    <row r="113269" spans="1:12" x14ac:dyDescent="0.25">
      <c r="A113269">
        <v>44531</v>
      </c>
      <c r="B113269">
        <v>44529</v>
      </c>
      <c r="C113269" t="s">
        <v>33</v>
      </c>
      <c r="D113269">
        <v>2021</v>
      </c>
      <c r="E113269">
        <v>3424402</v>
      </c>
      <c r="F113269">
        <v>2327</v>
      </c>
      <c r="G113269" t="s">
        <v>23</v>
      </c>
      <c r="H113269" t="s">
        <v>17</v>
      </c>
      <c r="I113269" t="s">
        <v>22</v>
      </c>
      <c r="J113269">
        <v>-3000</v>
      </c>
      <c r="K113269" t="s">
        <v>16</v>
      </c>
      <c r="L113269">
        <v>0</v>
      </c>
    </row>
    <row r="113270" spans="1:12" x14ac:dyDescent="0.25">
      <c r="A113270">
        <v>44531</v>
      </c>
      <c r="B113270">
        <v>44533</v>
      </c>
      <c r="C113270" t="s">
        <v>33</v>
      </c>
      <c r="D113270">
        <v>2021</v>
      </c>
      <c r="E113270">
        <v>3423909</v>
      </c>
      <c r="F113270">
        <v>2315</v>
      </c>
      <c r="G113270" t="s">
        <v>13</v>
      </c>
      <c r="H113270" t="s">
        <v>14</v>
      </c>
      <c r="I113270" t="s">
        <v>22</v>
      </c>
      <c r="J113270">
        <v>2800</v>
      </c>
      <c r="K113270" t="s">
        <v>16</v>
      </c>
      <c r="L113270">
        <v>9874</v>
      </c>
    </row>
    <row r="113271" spans="1:12" x14ac:dyDescent="0.25">
      <c r="A113271">
        <v>44532</v>
      </c>
      <c r="B113271">
        <v>44543</v>
      </c>
      <c r="C113271" t="s">
        <v>33</v>
      </c>
      <c r="D113271">
        <v>2021</v>
      </c>
      <c r="E113271">
        <v>3423909</v>
      </c>
      <c r="F113271">
        <v>2346</v>
      </c>
      <c r="G113271" t="s">
        <v>13</v>
      </c>
      <c r="H113271" t="s">
        <v>17</v>
      </c>
      <c r="I113271" t="s">
        <v>22</v>
      </c>
      <c r="J113271">
        <v>2800</v>
      </c>
      <c r="K113271" t="s">
        <v>16</v>
      </c>
      <c r="L113271">
        <v>0</v>
      </c>
    </row>
    <row r="113272" spans="1:12" x14ac:dyDescent="0.25">
      <c r="A113272">
        <v>44531</v>
      </c>
      <c r="B113272">
        <v>44530</v>
      </c>
      <c r="C113272" t="s">
        <v>33</v>
      </c>
      <c r="D113272">
        <v>2021</v>
      </c>
      <c r="E113272">
        <v>3424402</v>
      </c>
      <c r="F113272">
        <v>2318</v>
      </c>
      <c r="G113272" t="s">
        <v>23</v>
      </c>
      <c r="H113272" t="s">
        <v>14</v>
      </c>
      <c r="I113272" t="s">
        <v>22</v>
      </c>
      <c r="J113272">
        <v>-2400</v>
      </c>
      <c r="K113272" t="s">
        <v>16</v>
      </c>
      <c r="L113272">
        <v>11226</v>
      </c>
    </row>
    <row r="113273" spans="1:12" x14ac:dyDescent="0.25">
      <c r="A113273">
        <v>44523</v>
      </c>
      <c r="B113273">
        <v>44527</v>
      </c>
      <c r="C113273" t="s">
        <v>32</v>
      </c>
      <c r="D113273">
        <v>2021</v>
      </c>
      <c r="E113273">
        <v>3424402</v>
      </c>
      <c r="F113273">
        <v>2325</v>
      </c>
      <c r="G113273" t="s">
        <v>13</v>
      </c>
      <c r="H113273" t="s">
        <v>17</v>
      </c>
      <c r="I113273" t="s">
        <v>22</v>
      </c>
      <c r="J113273">
        <v>2800</v>
      </c>
      <c r="K113273" t="s">
        <v>16</v>
      </c>
      <c r="L113273">
        <v>0</v>
      </c>
    </row>
    <row r="113274" spans="1:12" x14ac:dyDescent="0.25">
      <c r="A113274">
        <v>44530</v>
      </c>
      <c r="B113274">
        <v>44538</v>
      </c>
      <c r="C113274" t="s">
        <v>32</v>
      </c>
      <c r="D113274">
        <v>2021</v>
      </c>
      <c r="E113274">
        <v>3403208</v>
      </c>
      <c r="F113274">
        <v>2324</v>
      </c>
      <c r="G113274" t="s">
        <v>13</v>
      </c>
      <c r="H113274" t="s">
        <v>17</v>
      </c>
      <c r="I113274" t="s">
        <v>15</v>
      </c>
      <c r="J113274">
        <v>1200</v>
      </c>
      <c r="K113274" t="s">
        <v>16</v>
      </c>
      <c r="L113274">
        <v>0</v>
      </c>
    </row>
    <row r="113275" spans="1:12" x14ac:dyDescent="0.25">
      <c r="A113275">
        <v>44531</v>
      </c>
      <c r="B113275">
        <v>44538</v>
      </c>
      <c r="C113275" t="s">
        <v>33</v>
      </c>
      <c r="D113275">
        <v>2021</v>
      </c>
      <c r="E113275">
        <v>3423909</v>
      </c>
      <c r="F113275">
        <v>2330</v>
      </c>
      <c r="G113275" t="s">
        <v>23</v>
      </c>
      <c r="H113275" t="s">
        <v>17</v>
      </c>
      <c r="I113275" t="s">
        <v>15</v>
      </c>
      <c r="J113275">
        <v>-1600</v>
      </c>
      <c r="K113275" t="s">
        <v>16</v>
      </c>
      <c r="L113275">
        <v>0</v>
      </c>
    </row>
    <row r="113276" spans="1:12" x14ac:dyDescent="0.25">
      <c r="A113276">
        <v>44531</v>
      </c>
      <c r="B113276">
        <v>44539</v>
      </c>
      <c r="C113276" t="s">
        <v>33</v>
      </c>
      <c r="D113276">
        <v>2021</v>
      </c>
      <c r="E113276">
        <v>3424402</v>
      </c>
      <c r="F113276">
        <v>2340</v>
      </c>
      <c r="G113276" t="s">
        <v>13</v>
      </c>
      <c r="H113276" t="s">
        <v>14</v>
      </c>
      <c r="I113276" t="s">
        <v>15</v>
      </c>
      <c r="J113276">
        <v>1600</v>
      </c>
      <c r="K113276" t="s">
        <v>16</v>
      </c>
      <c r="L113276">
        <v>5032</v>
      </c>
    </row>
    <row r="113277" spans="1:12" x14ac:dyDescent="0.25">
      <c r="A113277">
        <v>44532</v>
      </c>
      <c r="B113277">
        <v>44532</v>
      </c>
      <c r="C113277" t="s">
        <v>33</v>
      </c>
      <c r="D113277">
        <v>2021</v>
      </c>
      <c r="E113277">
        <v>3424402</v>
      </c>
      <c r="F113277">
        <v>2347</v>
      </c>
      <c r="G113277" t="s">
        <v>13</v>
      </c>
      <c r="H113277" t="s">
        <v>14</v>
      </c>
      <c r="I113277" t="s">
        <v>22</v>
      </c>
      <c r="J113277">
        <v>2800</v>
      </c>
      <c r="K113277" t="s">
        <v>16</v>
      </c>
      <c r="L113277">
        <v>13458</v>
      </c>
    </row>
    <row r="113278" spans="1:12" x14ac:dyDescent="0.25">
      <c r="A113278">
        <v>44531</v>
      </c>
      <c r="B113278">
        <v>44539</v>
      </c>
      <c r="C113278" t="s">
        <v>33</v>
      </c>
      <c r="D113278">
        <v>2021</v>
      </c>
      <c r="E113278">
        <v>3424402</v>
      </c>
      <c r="F113278">
        <v>2320</v>
      </c>
      <c r="G113278" t="s">
        <v>13</v>
      </c>
      <c r="H113278" t="s">
        <v>17</v>
      </c>
      <c r="I113278" t="s">
        <v>22</v>
      </c>
      <c r="J113278">
        <v>2800</v>
      </c>
      <c r="K113278" t="s">
        <v>16</v>
      </c>
      <c r="L113278">
        <v>0</v>
      </c>
    </row>
    <row r="113279" spans="1:12" x14ac:dyDescent="0.25">
      <c r="A113279">
        <v>44530</v>
      </c>
      <c r="B113279">
        <v>44531</v>
      </c>
      <c r="C113279" t="s">
        <v>32</v>
      </c>
      <c r="D113279">
        <v>2021</v>
      </c>
      <c r="E113279">
        <v>3403208</v>
      </c>
      <c r="F113279">
        <v>2339</v>
      </c>
      <c r="G113279" t="s">
        <v>23</v>
      </c>
      <c r="H113279" t="s">
        <v>17</v>
      </c>
      <c r="I113279" t="s">
        <v>22</v>
      </c>
      <c r="J113279">
        <v>-3000</v>
      </c>
      <c r="K113279" t="s">
        <v>16</v>
      </c>
      <c r="L113279">
        <v>0</v>
      </c>
    </row>
    <row r="113280" spans="1:12" x14ac:dyDescent="0.25">
      <c r="A113280">
        <v>44532</v>
      </c>
      <c r="B113280">
        <v>44538</v>
      </c>
      <c r="C113280" t="s">
        <v>33</v>
      </c>
      <c r="D113280">
        <v>2021</v>
      </c>
      <c r="E113280">
        <v>3424402</v>
      </c>
      <c r="F113280">
        <v>2335</v>
      </c>
      <c r="G113280" t="s">
        <v>13</v>
      </c>
      <c r="H113280" t="s">
        <v>14</v>
      </c>
      <c r="I113280" t="s">
        <v>22</v>
      </c>
      <c r="J113280">
        <v>3000</v>
      </c>
      <c r="K113280" t="s">
        <v>16</v>
      </c>
      <c r="L113280">
        <v>9674</v>
      </c>
    </row>
    <row r="113281" spans="1:12" x14ac:dyDescent="0.25">
      <c r="A113281">
        <v>44531</v>
      </c>
      <c r="B113281">
        <v>44541</v>
      </c>
      <c r="C113281" t="s">
        <v>33</v>
      </c>
      <c r="D113281">
        <v>2021</v>
      </c>
      <c r="E113281">
        <v>3424402</v>
      </c>
      <c r="F113281">
        <v>2322</v>
      </c>
      <c r="G113281" t="s">
        <v>13</v>
      </c>
      <c r="H113281" t="s">
        <v>14</v>
      </c>
      <c r="I113281" t="s">
        <v>22</v>
      </c>
      <c r="J113281">
        <v>2800</v>
      </c>
      <c r="K113281" t="s">
        <v>16</v>
      </c>
      <c r="L113281">
        <v>13866</v>
      </c>
    </row>
    <row r="113282" spans="1:12" x14ac:dyDescent="0.25">
      <c r="A113282">
        <v>44530</v>
      </c>
      <c r="B113282">
        <v>44541</v>
      </c>
      <c r="C113282" t="s">
        <v>32</v>
      </c>
      <c r="D113282">
        <v>2021</v>
      </c>
      <c r="E113282">
        <v>3403208</v>
      </c>
      <c r="F113282">
        <v>2327</v>
      </c>
      <c r="G113282" t="s">
        <v>13</v>
      </c>
      <c r="H113282" t="s">
        <v>17</v>
      </c>
      <c r="I113282" t="s">
        <v>22</v>
      </c>
      <c r="J113282">
        <v>3000</v>
      </c>
      <c r="K113282" t="s">
        <v>16</v>
      </c>
      <c r="L113282">
        <v>0</v>
      </c>
    </row>
    <row r="113283" spans="1:12" x14ac:dyDescent="0.25">
      <c r="A113283">
        <v>44531</v>
      </c>
      <c r="B113283">
        <v>44540</v>
      </c>
      <c r="C113283" t="s">
        <v>33</v>
      </c>
      <c r="D113283">
        <v>2021</v>
      </c>
      <c r="E113283">
        <v>3424402</v>
      </c>
      <c r="F113283">
        <v>2338</v>
      </c>
      <c r="G113283" t="s">
        <v>13</v>
      </c>
      <c r="H113283" t="s">
        <v>14</v>
      </c>
      <c r="I113283" t="s">
        <v>22</v>
      </c>
      <c r="J113283">
        <v>3000</v>
      </c>
      <c r="K113283" t="s">
        <v>16</v>
      </c>
      <c r="L113283">
        <v>10782</v>
      </c>
    </row>
    <row r="113284" spans="1:12" x14ac:dyDescent="0.25">
      <c r="A113284">
        <v>44530</v>
      </c>
      <c r="B113284">
        <v>44542</v>
      </c>
      <c r="C113284" t="s">
        <v>32</v>
      </c>
      <c r="D113284">
        <v>2021</v>
      </c>
      <c r="E113284">
        <v>3423909</v>
      </c>
      <c r="F113284">
        <v>2311</v>
      </c>
      <c r="G113284" t="s">
        <v>23</v>
      </c>
      <c r="H113284" t="s">
        <v>14</v>
      </c>
      <c r="I113284" t="s">
        <v>22</v>
      </c>
      <c r="J113284">
        <v>-2400</v>
      </c>
      <c r="K113284" t="s">
        <v>16</v>
      </c>
      <c r="L113284">
        <v>10396</v>
      </c>
    </row>
    <row r="113285" spans="1:12" x14ac:dyDescent="0.25">
      <c r="A113285">
        <v>44531</v>
      </c>
      <c r="B113285">
        <v>44538</v>
      </c>
      <c r="C113285" t="s">
        <v>33</v>
      </c>
      <c r="D113285">
        <v>2021</v>
      </c>
      <c r="E113285">
        <v>3424402</v>
      </c>
      <c r="F113285">
        <v>2343</v>
      </c>
      <c r="G113285" t="s">
        <v>13</v>
      </c>
      <c r="H113285" t="s">
        <v>14</v>
      </c>
      <c r="I113285" t="s">
        <v>15</v>
      </c>
      <c r="J113285">
        <v>1200</v>
      </c>
      <c r="K113285" t="s">
        <v>16</v>
      </c>
      <c r="L113285">
        <v>7388</v>
      </c>
    </row>
    <row r="113286" spans="1:12" x14ac:dyDescent="0.25">
      <c r="A113286">
        <v>44529</v>
      </c>
      <c r="B113286">
        <v>44540</v>
      </c>
      <c r="C113286" t="s">
        <v>32</v>
      </c>
      <c r="D113286">
        <v>2021</v>
      </c>
      <c r="E113286">
        <v>3423909</v>
      </c>
      <c r="F113286">
        <v>2337</v>
      </c>
      <c r="G113286" t="s">
        <v>23</v>
      </c>
      <c r="H113286" t="s">
        <v>14</v>
      </c>
      <c r="I113286" t="s">
        <v>22</v>
      </c>
      <c r="J113286">
        <v>-2400</v>
      </c>
      <c r="K113286" t="s">
        <v>16</v>
      </c>
      <c r="L113286">
        <v>8691</v>
      </c>
    </row>
    <row r="113287" spans="1:12" x14ac:dyDescent="0.25">
      <c r="A113287">
        <v>44531</v>
      </c>
      <c r="B113287">
        <v>44539</v>
      </c>
      <c r="C113287" t="s">
        <v>33</v>
      </c>
      <c r="D113287">
        <v>2021</v>
      </c>
      <c r="E113287">
        <v>3423909</v>
      </c>
      <c r="F113287">
        <v>2341</v>
      </c>
      <c r="G113287" t="s">
        <v>23</v>
      </c>
      <c r="H113287" t="s">
        <v>14</v>
      </c>
      <c r="I113287" t="s">
        <v>15</v>
      </c>
      <c r="J113287">
        <v>-1200</v>
      </c>
      <c r="K113287" t="s">
        <v>16</v>
      </c>
      <c r="L113287">
        <v>9156</v>
      </c>
    </row>
    <row r="113288" spans="1:12" x14ac:dyDescent="0.25">
      <c r="A113288">
        <v>44532</v>
      </c>
      <c r="B113288">
        <v>44541</v>
      </c>
      <c r="C113288" t="s">
        <v>33</v>
      </c>
      <c r="D113288">
        <v>2021</v>
      </c>
      <c r="E113288">
        <v>3403208</v>
      </c>
      <c r="F113288">
        <v>2315</v>
      </c>
      <c r="G113288" t="s">
        <v>23</v>
      </c>
      <c r="H113288" t="s">
        <v>14</v>
      </c>
      <c r="I113288" t="s">
        <v>22</v>
      </c>
      <c r="J113288">
        <v>-2400</v>
      </c>
      <c r="K113288" t="s">
        <v>16</v>
      </c>
      <c r="L113288">
        <v>11650</v>
      </c>
    </row>
    <row r="113289" spans="1:12" x14ac:dyDescent="0.25">
      <c r="A113289">
        <v>44530</v>
      </c>
      <c r="B113289">
        <v>44533</v>
      </c>
      <c r="C113289" t="s">
        <v>32</v>
      </c>
      <c r="D113289">
        <v>2021</v>
      </c>
      <c r="E113289">
        <v>3403208</v>
      </c>
      <c r="F113289">
        <v>2307</v>
      </c>
      <c r="G113289" t="s">
        <v>23</v>
      </c>
      <c r="H113289" t="s">
        <v>17</v>
      </c>
      <c r="I113289" t="s">
        <v>15</v>
      </c>
      <c r="J113289">
        <v>-1600</v>
      </c>
      <c r="K113289" t="s">
        <v>16</v>
      </c>
      <c r="L113289">
        <v>0</v>
      </c>
    </row>
    <row r="113290" spans="1:12" x14ac:dyDescent="0.25">
      <c r="A113290">
        <v>44532</v>
      </c>
      <c r="B113290">
        <v>44532</v>
      </c>
      <c r="C113290" t="s">
        <v>33</v>
      </c>
      <c r="D113290">
        <v>2021</v>
      </c>
      <c r="E113290">
        <v>3424402</v>
      </c>
      <c r="F113290">
        <v>2326</v>
      </c>
      <c r="G113290" t="s">
        <v>23</v>
      </c>
      <c r="H113290" t="s">
        <v>14</v>
      </c>
      <c r="I113290" t="s">
        <v>15</v>
      </c>
      <c r="J113290">
        <v>-1600</v>
      </c>
      <c r="K113290" t="s">
        <v>16</v>
      </c>
      <c r="L113290">
        <v>9154</v>
      </c>
    </row>
    <row r="113291" spans="1:12" x14ac:dyDescent="0.25">
      <c r="A113291">
        <v>44532</v>
      </c>
      <c r="B113291">
        <v>44537</v>
      </c>
      <c r="C113291" t="s">
        <v>33</v>
      </c>
      <c r="D113291">
        <v>2021</v>
      </c>
      <c r="E113291">
        <v>3424402</v>
      </c>
      <c r="F113291">
        <v>2317</v>
      </c>
      <c r="G113291" t="s">
        <v>13</v>
      </c>
      <c r="H113291" t="s">
        <v>17</v>
      </c>
      <c r="I113291" t="s">
        <v>15</v>
      </c>
      <c r="J113291">
        <v>1800</v>
      </c>
      <c r="K113291" t="s">
        <v>16</v>
      </c>
      <c r="L113291">
        <v>0</v>
      </c>
    </row>
    <row r="113292" spans="1:12" x14ac:dyDescent="0.25">
      <c r="A113292">
        <v>44516</v>
      </c>
      <c r="B113292">
        <v>44523</v>
      </c>
      <c r="C113292" t="s">
        <v>32</v>
      </c>
      <c r="D113292">
        <v>2021</v>
      </c>
      <c r="E113292">
        <v>3403208</v>
      </c>
      <c r="F113292">
        <v>2316</v>
      </c>
      <c r="G113292" t="s">
        <v>13</v>
      </c>
      <c r="H113292" t="s">
        <v>14</v>
      </c>
      <c r="I113292" t="s">
        <v>22</v>
      </c>
      <c r="J113292">
        <v>3000</v>
      </c>
      <c r="K113292" t="s">
        <v>16</v>
      </c>
      <c r="L113292">
        <v>11890</v>
      </c>
    </row>
    <row r="113293" spans="1:12" x14ac:dyDescent="0.25">
      <c r="A113293">
        <v>44515</v>
      </c>
      <c r="B113293">
        <v>44517</v>
      </c>
      <c r="C113293" t="s">
        <v>32</v>
      </c>
      <c r="D113293">
        <v>2021</v>
      </c>
      <c r="E113293">
        <v>3424402</v>
      </c>
      <c r="F113293">
        <v>2314</v>
      </c>
      <c r="G113293" t="s">
        <v>13</v>
      </c>
      <c r="H113293" t="s">
        <v>17</v>
      </c>
      <c r="I113293" t="s">
        <v>15</v>
      </c>
      <c r="J113293">
        <v>1600</v>
      </c>
      <c r="K113293" t="s">
        <v>16</v>
      </c>
      <c r="L113293">
        <v>0</v>
      </c>
    </row>
    <row r="113294" spans="1:12" x14ac:dyDescent="0.25">
      <c r="A113294">
        <v>44517</v>
      </c>
      <c r="B113294">
        <v>44525</v>
      </c>
      <c r="C113294" t="s">
        <v>32</v>
      </c>
      <c r="D113294">
        <v>2021</v>
      </c>
      <c r="E113294">
        <v>3424402</v>
      </c>
      <c r="F113294">
        <v>2335</v>
      </c>
      <c r="G113294" t="s">
        <v>23</v>
      </c>
      <c r="H113294" t="s">
        <v>14</v>
      </c>
      <c r="I113294" t="s">
        <v>15</v>
      </c>
      <c r="J113294">
        <v>-1800</v>
      </c>
      <c r="K113294" t="s">
        <v>16</v>
      </c>
      <c r="L113294">
        <v>8458</v>
      </c>
    </row>
    <row r="113295" spans="1:12" x14ac:dyDescent="0.25">
      <c r="A113295">
        <v>44517</v>
      </c>
      <c r="B113295">
        <v>44526</v>
      </c>
      <c r="C113295" t="s">
        <v>32</v>
      </c>
      <c r="D113295">
        <v>2021</v>
      </c>
      <c r="E113295">
        <v>3403208</v>
      </c>
      <c r="F113295">
        <v>2316</v>
      </c>
      <c r="G113295" t="s">
        <v>13</v>
      </c>
      <c r="H113295" t="s">
        <v>14</v>
      </c>
      <c r="I113295" t="s">
        <v>15</v>
      </c>
      <c r="J113295">
        <v>1800</v>
      </c>
      <c r="K113295" t="s">
        <v>16</v>
      </c>
      <c r="L113295">
        <v>9470</v>
      </c>
    </row>
    <row r="113296" spans="1:12" x14ac:dyDescent="0.25">
      <c r="A113296">
        <v>44516</v>
      </c>
      <c r="B113296">
        <v>44523</v>
      </c>
      <c r="C113296" t="s">
        <v>32</v>
      </c>
      <c r="D113296">
        <v>2021</v>
      </c>
      <c r="E113296">
        <v>3403208</v>
      </c>
      <c r="F113296">
        <v>2316</v>
      </c>
      <c r="G113296" t="s">
        <v>23</v>
      </c>
      <c r="H113296" t="s">
        <v>14</v>
      </c>
      <c r="I113296" t="s">
        <v>15</v>
      </c>
      <c r="J113296">
        <v>-1800</v>
      </c>
      <c r="K113296" t="s">
        <v>16</v>
      </c>
      <c r="L113296">
        <v>5276</v>
      </c>
    </row>
    <row r="113297" spans="1:12" x14ac:dyDescent="0.25">
      <c r="A113297">
        <v>44516</v>
      </c>
      <c r="B113297">
        <v>44523</v>
      </c>
      <c r="C113297" t="s">
        <v>32</v>
      </c>
      <c r="D113297">
        <v>2021</v>
      </c>
      <c r="E113297">
        <v>3423909</v>
      </c>
      <c r="F113297">
        <v>2342</v>
      </c>
      <c r="G113297" t="s">
        <v>13</v>
      </c>
      <c r="H113297" t="s">
        <v>14</v>
      </c>
      <c r="I113297" t="s">
        <v>15</v>
      </c>
      <c r="J113297">
        <v>1800</v>
      </c>
      <c r="K113297" t="s">
        <v>16</v>
      </c>
      <c r="L113297">
        <v>9785</v>
      </c>
    </row>
    <row r="113298" spans="1:12" x14ac:dyDescent="0.25">
      <c r="A113298">
        <v>44517</v>
      </c>
      <c r="B113298">
        <v>44518</v>
      </c>
      <c r="C113298" t="s">
        <v>32</v>
      </c>
      <c r="D113298">
        <v>2021</v>
      </c>
      <c r="E113298">
        <v>3403208</v>
      </c>
      <c r="F113298">
        <v>2306</v>
      </c>
      <c r="G113298" t="s">
        <v>23</v>
      </c>
      <c r="H113298" t="s">
        <v>14</v>
      </c>
      <c r="I113298" t="s">
        <v>22</v>
      </c>
      <c r="J113298">
        <v>-3000</v>
      </c>
      <c r="K113298" t="s">
        <v>16</v>
      </c>
      <c r="L113298">
        <v>14814</v>
      </c>
    </row>
    <row r="113299" spans="1:12" x14ac:dyDescent="0.25">
      <c r="A113299">
        <v>44516</v>
      </c>
      <c r="B113299">
        <v>44522</v>
      </c>
      <c r="C113299" t="s">
        <v>32</v>
      </c>
      <c r="D113299">
        <v>2021</v>
      </c>
      <c r="E113299">
        <v>3403208</v>
      </c>
      <c r="F113299">
        <v>2333</v>
      </c>
      <c r="G113299" t="s">
        <v>13</v>
      </c>
      <c r="H113299" t="s">
        <v>17</v>
      </c>
      <c r="I113299" t="s">
        <v>22</v>
      </c>
      <c r="J113299">
        <v>2800</v>
      </c>
      <c r="K113299" t="s">
        <v>16</v>
      </c>
      <c r="L113299">
        <v>0</v>
      </c>
    </row>
    <row r="113300" spans="1:12" x14ac:dyDescent="0.25">
      <c r="A113300">
        <v>44516</v>
      </c>
      <c r="B113300">
        <v>44518</v>
      </c>
      <c r="C113300" t="s">
        <v>32</v>
      </c>
      <c r="D113300">
        <v>2021</v>
      </c>
      <c r="E113300">
        <v>3403208</v>
      </c>
      <c r="F113300">
        <v>2304</v>
      </c>
      <c r="G113300" t="s">
        <v>23</v>
      </c>
      <c r="H113300" t="s">
        <v>14</v>
      </c>
      <c r="I113300" t="s">
        <v>22</v>
      </c>
      <c r="J113300">
        <v>-2800</v>
      </c>
      <c r="K113300" t="s">
        <v>16</v>
      </c>
      <c r="L113300">
        <v>10706</v>
      </c>
    </row>
    <row r="113301" spans="1:12" x14ac:dyDescent="0.25">
      <c r="A113301">
        <v>44515</v>
      </c>
      <c r="B113301">
        <v>44523</v>
      </c>
      <c r="C113301" t="s">
        <v>32</v>
      </c>
      <c r="D113301">
        <v>2021</v>
      </c>
      <c r="E113301">
        <v>3403208</v>
      </c>
      <c r="F113301">
        <v>2341</v>
      </c>
      <c r="G113301" t="s">
        <v>13</v>
      </c>
      <c r="H113301" t="s">
        <v>14</v>
      </c>
      <c r="I113301" t="s">
        <v>15</v>
      </c>
      <c r="J113301">
        <v>1600</v>
      </c>
      <c r="K113301" t="s">
        <v>16</v>
      </c>
      <c r="L113301">
        <v>3584</v>
      </c>
    </row>
    <row r="113302" spans="1:12" x14ac:dyDescent="0.25">
      <c r="A113302">
        <v>44516</v>
      </c>
      <c r="B113302">
        <v>44521</v>
      </c>
      <c r="C113302" t="s">
        <v>32</v>
      </c>
      <c r="D113302">
        <v>2021</v>
      </c>
      <c r="E113302">
        <v>3403208</v>
      </c>
      <c r="F113302">
        <v>2335</v>
      </c>
      <c r="G113302" t="s">
        <v>13</v>
      </c>
      <c r="H113302" t="s">
        <v>14</v>
      </c>
      <c r="I113302" t="s">
        <v>22</v>
      </c>
      <c r="J113302">
        <v>2800</v>
      </c>
      <c r="K113302" t="s">
        <v>16</v>
      </c>
      <c r="L113302">
        <v>9259</v>
      </c>
    </row>
    <row r="113303" spans="1:12" x14ac:dyDescent="0.25">
      <c r="A113303">
        <v>44516</v>
      </c>
      <c r="B113303">
        <v>44518</v>
      </c>
      <c r="C113303" t="s">
        <v>32</v>
      </c>
      <c r="D113303">
        <v>2021</v>
      </c>
      <c r="E113303">
        <v>3423909</v>
      </c>
      <c r="F113303">
        <v>2302</v>
      </c>
      <c r="G113303" t="s">
        <v>13</v>
      </c>
      <c r="H113303" t="s">
        <v>17</v>
      </c>
      <c r="I113303" t="s">
        <v>22</v>
      </c>
      <c r="J113303">
        <v>3000</v>
      </c>
      <c r="K113303" t="s">
        <v>16</v>
      </c>
      <c r="L113303">
        <v>0</v>
      </c>
    </row>
    <row r="113304" spans="1:12" x14ac:dyDescent="0.25">
      <c r="A113304">
        <v>44517</v>
      </c>
      <c r="B113304">
        <v>44530</v>
      </c>
      <c r="C113304" t="s">
        <v>32</v>
      </c>
      <c r="D113304">
        <v>2021</v>
      </c>
      <c r="E113304">
        <v>3403208</v>
      </c>
      <c r="F113304">
        <v>2350</v>
      </c>
      <c r="G113304" t="s">
        <v>13</v>
      </c>
      <c r="H113304" t="s">
        <v>14</v>
      </c>
      <c r="I113304" t="s">
        <v>15</v>
      </c>
      <c r="J113304">
        <v>1200</v>
      </c>
      <c r="K113304" t="s">
        <v>16</v>
      </c>
      <c r="L113304">
        <v>5697</v>
      </c>
    </row>
    <row r="113305" spans="1:12" x14ac:dyDescent="0.25">
      <c r="A113305">
        <v>44517</v>
      </c>
      <c r="B113305">
        <v>44526</v>
      </c>
      <c r="C113305" t="s">
        <v>32</v>
      </c>
      <c r="D113305">
        <v>2021</v>
      </c>
      <c r="E113305">
        <v>3403208</v>
      </c>
      <c r="F113305">
        <v>2335</v>
      </c>
      <c r="G113305" t="s">
        <v>13</v>
      </c>
      <c r="H113305" t="s">
        <v>14</v>
      </c>
      <c r="I113305" t="s">
        <v>15</v>
      </c>
      <c r="J113305">
        <v>1800</v>
      </c>
      <c r="K113305" t="s">
        <v>16</v>
      </c>
      <c r="L113305">
        <v>8733</v>
      </c>
    </row>
    <row r="113306" spans="1:12" x14ac:dyDescent="0.25">
      <c r="A113306">
        <v>44515</v>
      </c>
      <c r="B113306">
        <v>44518</v>
      </c>
      <c r="C113306" t="s">
        <v>32</v>
      </c>
      <c r="D113306">
        <v>2021</v>
      </c>
      <c r="E113306">
        <v>3423909</v>
      </c>
      <c r="F113306">
        <v>2310</v>
      </c>
      <c r="G113306" t="s">
        <v>13</v>
      </c>
      <c r="H113306" t="s">
        <v>14</v>
      </c>
      <c r="I113306" t="s">
        <v>15</v>
      </c>
      <c r="J113306">
        <v>1200</v>
      </c>
      <c r="K113306" t="s">
        <v>16</v>
      </c>
      <c r="L113306">
        <v>8674</v>
      </c>
    </row>
    <row r="113307" spans="1:12" x14ac:dyDescent="0.25">
      <c r="A113307">
        <v>44516</v>
      </c>
      <c r="B113307">
        <v>44521</v>
      </c>
      <c r="C113307" t="s">
        <v>32</v>
      </c>
      <c r="D113307">
        <v>2021</v>
      </c>
      <c r="E113307">
        <v>3424402</v>
      </c>
      <c r="F113307">
        <v>2331</v>
      </c>
      <c r="G113307" t="s">
        <v>23</v>
      </c>
      <c r="H113307" t="s">
        <v>14</v>
      </c>
      <c r="I113307" t="s">
        <v>15</v>
      </c>
      <c r="J113307">
        <v>-1600</v>
      </c>
      <c r="K113307" t="s">
        <v>16</v>
      </c>
      <c r="L113307">
        <v>7358</v>
      </c>
    </row>
    <row r="113308" spans="1:12" x14ac:dyDescent="0.25">
      <c r="A113308">
        <v>44517</v>
      </c>
      <c r="B113308">
        <v>44526</v>
      </c>
      <c r="C113308" t="s">
        <v>32</v>
      </c>
      <c r="D113308">
        <v>2021</v>
      </c>
      <c r="E113308">
        <v>3424402</v>
      </c>
      <c r="F113308">
        <v>2302</v>
      </c>
      <c r="G113308" t="s">
        <v>13</v>
      </c>
      <c r="H113308" t="s">
        <v>17</v>
      </c>
      <c r="I113308" t="s">
        <v>22</v>
      </c>
      <c r="J113308">
        <v>2800</v>
      </c>
      <c r="K113308" t="s">
        <v>16</v>
      </c>
      <c r="L113308">
        <v>0</v>
      </c>
    </row>
    <row r="113309" spans="1:12" x14ac:dyDescent="0.25">
      <c r="A113309">
        <v>44517</v>
      </c>
      <c r="B113309">
        <v>44522</v>
      </c>
      <c r="C113309" t="s">
        <v>32</v>
      </c>
      <c r="D113309">
        <v>2021</v>
      </c>
      <c r="E113309">
        <v>3423909</v>
      </c>
      <c r="F113309">
        <v>2330</v>
      </c>
      <c r="G113309" t="s">
        <v>13</v>
      </c>
      <c r="H113309" t="s">
        <v>17</v>
      </c>
      <c r="I113309" t="s">
        <v>22</v>
      </c>
      <c r="J113309">
        <v>2400</v>
      </c>
      <c r="K113309" t="s">
        <v>16</v>
      </c>
      <c r="L113309">
        <v>0</v>
      </c>
    </row>
    <row r="113310" spans="1:12" x14ac:dyDescent="0.25">
      <c r="A113310">
        <v>44517</v>
      </c>
      <c r="B113310">
        <v>44522</v>
      </c>
      <c r="C113310" t="s">
        <v>32</v>
      </c>
      <c r="D113310">
        <v>2021</v>
      </c>
      <c r="E113310">
        <v>3403208</v>
      </c>
      <c r="F113310">
        <v>2322</v>
      </c>
      <c r="G113310" t="s">
        <v>13</v>
      </c>
      <c r="H113310" t="s">
        <v>14</v>
      </c>
      <c r="I113310" t="s">
        <v>22</v>
      </c>
      <c r="J113310">
        <v>2800</v>
      </c>
      <c r="K113310" t="s">
        <v>16</v>
      </c>
      <c r="L113310">
        <v>13044</v>
      </c>
    </row>
    <row r="113311" spans="1:12" x14ac:dyDescent="0.25">
      <c r="A113311">
        <v>44517</v>
      </c>
      <c r="B113311">
        <v>44518</v>
      </c>
      <c r="C113311" t="s">
        <v>32</v>
      </c>
      <c r="D113311">
        <v>2021</v>
      </c>
      <c r="E113311">
        <v>3424402</v>
      </c>
      <c r="F113311">
        <v>2321</v>
      </c>
      <c r="G113311" t="s">
        <v>13</v>
      </c>
      <c r="H113311" t="s">
        <v>17</v>
      </c>
      <c r="I113311" t="s">
        <v>22</v>
      </c>
      <c r="J113311">
        <v>2800</v>
      </c>
      <c r="K113311" t="s">
        <v>16</v>
      </c>
      <c r="L113311">
        <v>0</v>
      </c>
    </row>
    <row r="113312" spans="1:12" x14ac:dyDescent="0.25">
      <c r="A113312">
        <v>44516</v>
      </c>
      <c r="B113312">
        <v>44523</v>
      </c>
      <c r="C113312" t="s">
        <v>32</v>
      </c>
      <c r="D113312">
        <v>2021</v>
      </c>
      <c r="E113312">
        <v>3403208</v>
      </c>
      <c r="F113312">
        <v>2350</v>
      </c>
      <c r="G113312" t="s">
        <v>13</v>
      </c>
      <c r="H113312" t="s">
        <v>14</v>
      </c>
      <c r="I113312" t="s">
        <v>22</v>
      </c>
      <c r="J113312">
        <v>2800</v>
      </c>
      <c r="K113312" t="s">
        <v>16</v>
      </c>
      <c r="L113312">
        <v>9002</v>
      </c>
    </row>
    <row r="113313" spans="1:12" x14ac:dyDescent="0.25">
      <c r="A113313">
        <v>44516</v>
      </c>
      <c r="B113313">
        <v>44521</v>
      </c>
      <c r="C113313" t="s">
        <v>32</v>
      </c>
      <c r="D113313">
        <v>2021</v>
      </c>
      <c r="E113313">
        <v>3423909</v>
      </c>
      <c r="F113313">
        <v>2344</v>
      </c>
      <c r="G113313" t="s">
        <v>13</v>
      </c>
      <c r="H113313" t="s">
        <v>14</v>
      </c>
      <c r="I113313" t="s">
        <v>15</v>
      </c>
      <c r="J113313">
        <v>1800</v>
      </c>
      <c r="K113313" t="s">
        <v>16</v>
      </c>
      <c r="L113313">
        <v>4273</v>
      </c>
    </row>
    <row r="113314" spans="1:12" x14ac:dyDescent="0.25">
      <c r="A113314">
        <v>44515</v>
      </c>
      <c r="B113314">
        <v>44517</v>
      </c>
      <c r="C113314" t="s">
        <v>32</v>
      </c>
      <c r="D113314">
        <v>2021</v>
      </c>
      <c r="E113314">
        <v>3424402</v>
      </c>
      <c r="F113314">
        <v>2323</v>
      </c>
      <c r="G113314" t="s">
        <v>13</v>
      </c>
      <c r="H113314" t="s">
        <v>17</v>
      </c>
      <c r="I113314" t="s">
        <v>22</v>
      </c>
      <c r="J113314">
        <v>2400</v>
      </c>
      <c r="K113314" t="s">
        <v>16</v>
      </c>
      <c r="L113314">
        <v>0</v>
      </c>
    </row>
    <row r="113315" spans="1:12" x14ac:dyDescent="0.25">
      <c r="A113315">
        <v>44515</v>
      </c>
      <c r="B113315">
        <v>44523</v>
      </c>
      <c r="C113315" t="s">
        <v>32</v>
      </c>
      <c r="D113315">
        <v>2021</v>
      </c>
      <c r="E113315">
        <v>3424402</v>
      </c>
      <c r="F113315">
        <v>2302</v>
      </c>
      <c r="G113315" t="s">
        <v>13</v>
      </c>
      <c r="H113315" t="s">
        <v>17</v>
      </c>
      <c r="I113315" t="s">
        <v>15</v>
      </c>
      <c r="J113315">
        <v>1600</v>
      </c>
      <c r="K113315" t="s">
        <v>16</v>
      </c>
      <c r="L113315">
        <v>0</v>
      </c>
    </row>
    <row r="113316" spans="1:12" x14ac:dyDescent="0.25">
      <c r="A113316">
        <v>44516</v>
      </c>
      <c r="B113316">
        <v>44524</v>
      </c>
      <c r="C113316" t="s">
        <v>32</v>
      </c>
      <c r="D113316">
        <v>2021</v>
      </c>
      <c r="E113316">
        <v>3403208</v>
      </c>
      <c r="F113316">
        <v>2341</v>
      </c>
      <c r="G113316" t="s">
        <v>23</v>
      </c>
      <c r="H113316" t="s">
        <v>14</v>
      </c>
      <c r="I113316" t="s">
        <v>22</v>
      </c>
      <c r="J113316">
        <v>-2400</v>
      </c>
      <c r="K113316" t="s">
        <v>16</v>
      </c>
      <c r="L113316">
        <v>11536</v>
      </c>
    </row>
    <row r="113317" spans="1:12" x14ac:dyDescent="0.25">
      <c r="A113317">
        <v>44515</v>
      </c>
      <c r="B113317">
        <v>44518</v>
      </c>
      <c r="C113317" t="s">
        <v>32</v>
      </c>
      <c r="D113317">
        <v>2021</v>
      </c>
      <c r="E113317">
        <v>3424402</v>
      </c>
      <c r="F113317">
        <v>2312</v>
      </c>
      <c r="G113317" t="s">
        <v>23</v>
      </c>
      <c r="H113317" t="s">
        <v>14</v>
      </c>
      <c r="I113317" t="s">
        <v>22</v>
      </c>
      <c r="J113317">
        <v>-3000</v>
      </c>
      <c r="K113317" t="s">
        <v>16</v>
      </c>
      <c r="L113317">
        <v>12931</v>
      </c>
    </row>
    <row r="113318" spans="1:12" x14ac:dyDescent="0.25">
      <c r="A113318">
        <v>44517</v>
      </c>
      <c r="B113318">
        <v>44529</v>
      </c>
      <c r="C113318" t="s">
        <v>32</v>
      </c>
      <c r="D113318">
        <v>2021</v>
      </c>
      <c r="E113318">
        <v>3424402</v>
      </c>
      <c r="F113318">
        <v>2312</v>
      </c>
      <c r="G113318" t="s">
        <v>13</v>
      </c>
      <c r="H113318" t="s">
        <v>14</v>
      </c>
      <c r="I113318" t="s">
        <v>22</v>
      </c>
      <c r="J113318">
        <v>2400</v>
      </c>
      <c r="K113318" t="s">
        <v>16</v>
      </c>
      <c r="L113318">
        <v>10588</v>
      </c>
    </row>
    <row r="113319" spans="1:12" x14ac:dyDescent="0.25">
      <c r="A113319">
        <v>44516</v>
      </c>
      <c r="B113319">
        <v>44520</v>
      </c>
      <c r="C113319" t="s">
        <v>32</v>
      </c>
      <c r="D113319">
        <v>2021</v>
      </c>
      <c r="E113319">
        <v>3424402</v>
      </c>
      <c r="F113319">
        <v>2314</v>
      </c>
      <c r="G113319" t="s">
        <v>23</v>
      </c>
      <c r="H113319" t="s">
        <v>17</v>
      </c>
      <c r="I113319" t="s">
        <v>15</v>
      </c>
      <c r="J113319">
        <v>-1600</v>
      </c>
      <c r="K113319" t="s">
        <v>16</v>
      </c>
      <c r="L113319">
        <v>0</v>
      </c>
    </row>
    <row r="113320" spans="1:12" x14ac:dyDescent="0.25">
      <c r="A113320">
        <v>44515</v>
      </c>
      <c r="B113320">
        <v>44523</v>
      </c>
      <c r="C113320" t="s">
        <v>32</v>
      </c>
      <c r="D113320">
        <v>2021</v>
      </c>
      <c r="E113320">
        <v>3423909</v>
      </c>
      <c r="F113320">
        <v>2343</v>
      </c>
      <c r="G113320" t="s">
        <v>13</v>
      </c>
      <c r="H113320" t="s">
        <v>14</v>
      </c>
      <c r="I113320" t="s">
        <v>22</v>
      </c>
      <c r="J113320">
        <v>3000</v>
      </c>
      <c r="K113320" t="s">
        <v>16</v>
      </c>
      <c r="L113320">
        <v>14644</v>
      </c>
    </row>
    <row r="113321" spans="1:12" x14ac:dyDescent="0.25">
      <c r="A113321">
        <v>44515</v>
      </c>
      <c r="B113321">
        <v>44519</v>
      </c>
      <c r="C113321" t="s">
        <v>32</v>
      </c>
      <c r="D113321">
        <v>2021</v>
      </c>
      <c r="E113321">
        <v>3403208</v>
      </c>
      <c r="F113321">
        <v>2326</v>
      </c>
      <c r="G113321" t="s">
        <v>13</v>
      </c>
      <c r="H113321" t="s">
        <v>14</v>
      </c>
      <c r="I113321" t="s">
        <v>15</v>
      </c>
      <c r="J113321">
        <v>1200</v>
      </c>
      <c r="K113321" t="s">
        <v>16</v>
      </c>
      <c r="L113321">
        <v>7632</v>
      </c>
    </row>
    <row r="113322" spans="1:12" x14ac:dyDescent="0.25">
      <c r="A113322">
        <v>44515</v>
      </c>
      <c r="B113322">
        <v>44525</v>
      </c>
      <c r="C113322" t="s">
        <v>32</v>
      </c>
      <c r="D113322">
        <v>2021</v>
      </c>
      <c r="E113322">
        <v>3424402</v>
      </c>
      <c r="F113322">
        <v>2344</v>
      </c>
      <c r="G113322" t="s">
        <v>13</v>
      </c>
      <c r="H113322" t="s">
        <v>14</v>
      </c>
      <c r="I113322" t="s">
        <v>22</v>
      </c>
      <c r="J113322">
        <v>2400</v>
      </c>
      <c r="K113322" t="s">
        <v>16</v>
      </c>
      <c r="L113322">
        <v>11252</v>
      </c>
    </row>
    <row r="113323" spans="1:12" x14ac:dyDescent="0.25">
      <c r="A113323">
        <v>44517</v>
      </c>
      <c r="B113323">
        <v>44525</v>
      </c>
      <c r="C113323" t="s">
        <v>32</v>
      </c>
      <c r="D113323">
        <v>2021</v>
      </c>
      <c r="E113323">
        <v>3424402</v>
      </c>
      <c r="F113323">
        <v>2301</v>
      </c>
      <c r="G113323" t="s">
        <v>13</v>
      </c>
      <c r="H113323" t="s">
        <v>17</v>
      </c>
      <c r="I113323" t="s">
        <v>22</v>
      </c>
      <c r="J113323">
        <v>2400</v>
      </c>
      <c r="K113323" t="s">
        <v>16</v>
      </c>
      <c r="L113323">
        <v>0</v>
      </c>
    </row>
    <row r="113324" spans="1:12" x14ac:dyDescent="0.25">
      <c r="A113324">
        <v>44517</v>
      </c>
      <c r="B113324">
        <v>44528</v>
      </c>
      <c r="C113324" t="s">
        <v>32</v>
      </c>
      <c r="D113324">
        <v>2021</v>
      </c>
      <c r="E113324">
        <v>3403208</v>
      </c>
      <c r="F113324">
        <v>2302</v>
      </c>
      <c r="G113324" t="s">
        <v>13</v>
      </c>
      <c r="H113324" t="s">
        <v>17</v>
      </c>
      <c r="I113324" t="s">
        <v>22</v>
      </c>
      <c r="J113324">
        <v>2400</v>
      </c>
      <c r="K113324" t="s">
        <v>16</v>
      </c>
      <c r="L113324">
        <v>0</v>
      </c>
    </row>
    <row r="113325" spans="1:12" x14ac:dyDescent="0.25">
      <c r="A113325">
        <v>44517</v>
      </c>
      <c r="B113325">
        <v>44521</v>
      </c>
      <c r="C113325" t="s">
        <v>32</v>
      </c>
      <c r="D113325">
        <v>2021</v>
      </c>
      <c r="E113325">
        <v>3424402</v>
      </c>
      <c r="F113325">
        <v>2303</v>
      </c>
      <c r="G113325" t="s">
        <v>13</v>
      </c>
      <c r="H113325" t="s">
        <v>17</v>
      </c>
      <c r="I113325" t="s">
        <v>22</v>
      </c>
      <c r="J113325">
        <v>3000</v>
      </c>
      <c r="K113325" t="s">
        <v>16</v>
      </c>
      <c r="L113325">
        <v>0</v>
      </c>
    </row>
    <row r="113326" spans="1:12" x14ac:dyDescent="0.25">
      <c r="A113326">
        <v>44515</v>
      </c>
      <c r="B113326">
        <v>44519</v>
      </c>
      <c r="C113326" t="s">
        <v>32</v>
      </c>
      <c r="D113326">
        <v>2021</v>
      </c>
      <c r="E113326">
        <v>3403208</v>
      </c>
      <c r="F113326">
        <v>2307</v>
      </c>
      <c r="G113326" t="s">
        <v>13</v>
      </c>
      <c r="H113326" t="s">
        <v>17</v>
      </c>
      <c r="I113326" t="s">
        <v>22</v>
      </c>
      <c r="J113326">
        <v>2400</v>
      </c>
      <c r="K113326" t="s">
        <v>16</v>
      </c>
      <c r="L113326">
        <v>0</v>
      </c>
    </row>
    <row r="113327" spans="1:12" x14ac:dyDescent="0.25">
      <c r="A113327">
        <v>44517</v>
      </c>
      <c r="B113327">
        <v>44522</v>
      </c>
      <c r="C113327" t="s">
        <v>32</v>
      </c>
      <c r="D113327">
        <v>2021</v>
      </c>
      <c r="E113327">
        <v>3403208</v>
      </c>
      <c r="F113327">
        <v>2313</v>
      </c>
      <c r="G113327" t="s">
        <v>13</v>
      </c>
      <c r="H113327" t="s">
        <v>17</v>
      </c>
      <c r="I113327" t="s">
        <v>22</v>
      </c>
      <c r="J113327">
        <v>2400</v>
      </c>
      <c r="K113327" t="s">
        <v>16</v>
      </c>
      <c r="L113327">
        <v>0</v>
      </c>
    </row>
    <row r="113328" spans="1:12" x14ac:dyDescent="0.25">
      <c r="A113328">
        <v>44517</v>
      </c>
      <c r="B113328">
        <v>44527</v>
      </c>
      <c r="C113328" t="s">
        <v>32</v>
      </c>
      <c r="D113328">
        <v>2021</v>
      </c>
      <c r="E113328">
        <v>3424402</v>
      </c>
      <c r="F113328">
        <v>2314</v>
      </c>
      <c r="G113328" t="s">
        <v>13</v>
      </c>
      <c r="H113328" t="s">
        <v>17</v>
      </c>
      <c r="I113328" t="s">
        <v>15</v>
      </c>
      <c r="J113328">
        <v>1600</v>
      </c>
      <c r="K113328" t="s">
        <v>16</v>
      </c>
      <c r="L113328">
        <v>0</v>
      </c>
    </row>
    <row r="113329" spans="1:12" x14ac:dyDescent="0.25">
      <c r="A113329">
        <v>44515</v>
      </c>
      <c r="B113329">
        <v>44525</v>
      </c>
      <c r="C113329" t="s">
        <v>32</v>
      </c>
      <c r="D113329">
        <v>2021</v>
      </c>
      <c r="E113329">
        <v>3423909</v>
      </c>
      <c r="F113329">
        <v>2317</v>
      </c>
      <c r="G113329" t="s">
        <v>13</v>
      </c>
      <c r="H113329" t="s">
        <v>17</v>
      </c>
      <c r="I113329" t="s">
        <v>15</v>
      </c>
      <c r="J113329">
        <v>1600</v>
      </c>
      <c r="K113329" t="s">
        <v>16</v>
      </c>
      <c r="L113329">
        <v>0</v>
      </c>
    </row>
    <row r="113330" spans="1:12" x14ac:dyDescent="0.25">
      <c r="A113330">
        <v>44517</v>
      </c>
      <c r="B113330">
        <v>44520</v>
      </c>
      <c r="C113330" t="s">
        <v>32</v>
      </c>
      <c r="D113330">
        <v>2021</v>
      </c>
      <c r="E113330">
        <v>3403208</v>
      </c>
      <c r="F113330">
        <v>2320</v>
      </c>
      <c r="G113330" t="s">
        <v>23</v>
      </c>
      <c r="H113330" t="s">
        <v>17</v>
      </c>
      <c r="I113330" t="s">
        <v>15</v>
      </c>
      <c r="J113330">
        <v>-1200</v>
      </c>
      <c r="K113330" t="s">
        <v>16</v>
      </c>
      <c r="L113330">
        <v>0</v>
      </c>
    </row>
    <row r="113331" spans="1:12" x14ac:dyDescent="0.25">
      <c r="A113331">
        <v>44517</v>
      </c>
      <c r="B113331">
        <v>44523</v>
      </c>
      <c r="C113331" t="s">
        <v>32</v>
      </c>
      <c r="D113331">
        <v>2021</v>
      </c>
      <c r="E113331">
        <v>3423909</v>
      </c>
      <c r="F113331">
        <v>2321</v>
      </c>
      <c r="G113331" t="s">
        <v>13</v>
      </c>
      <c r="H113331" t="s">
        <v>17</v>
      </c>
      <c r="I113331" t="s">
        <v>22</v>
      </c>
      <c r="J113331">
        <v>2400</v>
      </c>
      <c r="K113331" t="s">
        <v>16</v>
      </c>
      <c r="L113331">
        <v>0</v>
      </c>
    </row>
    <row r="113332" spans="1:12" x14ac:dyDescent="0.25">
      <c r="A113332">
        <v>44515</v>
      </c>
      <c r="B113332">
        <v>44520</v>
      </c>
      <c r="C113332" t="s">
        <v>32</v>
      </c>
      <c r="D113332">
        <v>2021</v>
      </c>
      <c r="E113332">
        <v>3424402</v>
      </c>
      <c r="F113332">
        <v>2323</v>
      </c>
      <c r="G113332" t="s">
        <v>13</v>
      </c>
      <c r="H113332" t="s">
        <v>17</v>
      </c>
      <c r="I113332" t="s">
        <v>22</v>
      </c>
      <c r="J113332">
        <v>2400</v>
      </c>
      <c r="K113332" t="s">
        <v>16</v>
      </c>
      <c r="L113332">
        <v>0</v>
      </c>
    </row>
    <row r="113333" spans="1:12" x14ac:dyDescent="0.25">
      <c r="A113333">
        <v>44517</v>
      </c>
      <c r="B113333">
        <v>44525</v>
      </c>
      <c r="C113333" t="s">
        <v>32</v>
      </c>
      <c r="D113333">
        <v>2021</v>
      </c>
      <c r="E113333">
        <v>3424402</v>
      </c>
      <c r="F113333">
        <v>2324</v>
      </c>
      <c r="G113333" t="s">
        <v>13</v>
      </c>
      <c r="H113333" t="s">
        <v>17</v>
      </c>
      <c r="I113333" t="s">
        <v>15</v>
      </c>
      <c r="J113333">
        <v>1200</v>
      </c>
      <c r="K113333" t="s">
        <v>16</v>
      </c>
      <c r="L113333">
        <v>0</v>
      </c>
    </row>
    <row r="113334" spans="1:12" x14ac:dyDescent="0.25">
      <c r="A113334">
        <v>44516</v>
      </c>
      <c r="B113334">
        <v>44529</v>
      </c>
      <c r="C113334" t="s">
        <v>32</v>
      </c>
      <c r="D113334">
        <v>2021</v>
      </c>
      <c r="E113334">
        <v>3403208</v>
      </c>
      <c r="F113334">
        <v>2325</v>
      </c>
      <c r="G113334" t="s">
        <v>13</v>
      </c>
      <c r="H113334" t="s">
        <v>17</v>
      </c>
      <c r="I113334" t="s">
        <v>22</v>
      </c>
      <c r="J113334">
        <v>3000</v>
      </c>
      <c r="K113334" t="s">
        <v>16</v>
      </c>
      <c r="L113334">
        <v>0</v>
      </c>
    </row>
    <row r="113335" spans="1:12" x14ac:dyDescent="0.25">
      <c r="A113335">
        <v>44516</v>
      </c>
      <c r="B113335">
        <v>44527</v>
      </c>
      <c r="C113335" t="s">
        <v>32</v>
      </c>
      <c r="D113335">
        <v>2021</v>
      </c>
      <c r="E113335">
        <v>3424402</v>
      </c>
      <c r="F113335">
        <v>2327</v>
      </c>
      <c r="G113335" t="s">
        <v>13</v>
      </c>
      <c r="H113335" t="s">
        <v>17</v>
      </c>
      <c r="I113335" t="s">
        <v>22</v>
      </c>
      <c r="J113335">
        <v>3000</v>
      </c>
      <c r="K113335" t="s">
        <v>16</v>
      </c>
      <c r="L113335">
        <v>0</v>
      </c>
    </row>
    <row r="113336" spans="1:12" x14ac:dyDescent="0.25">
      <c r="A113336">
        <v>44517</v>
      </c>
      <c r="B113336">
        <v>44527</v>
      </c>
      <c r="C113336" t="s">
        <v>32</v>
      </c>
      <c r="D113336">
        <v>2021</v>
      </c>
      <c r="E113336">
        <v>3403208</v>
      </c>
      <c r="F113336">
        <v>2329</v>
      </c>
      <c r="G113336" t="s">
        <v>13</v>
      </c>
      <c r="H113336" t="s">
        <v>17</v>
      </c>
      <c r="I113336" t="s">
        <v>22</v>
      </c>
      <c r="J113336">
        <v>2400</v>
      </c>
      <c r="K113336" t="s">
        <v>16</v>
      </c>
      <c r="L113336">
        <v>0</v>
      </c>
    </row>
    <row r="113337" spans="1:12" x14ac:dyDescent="0.25">
      <c r="A113337">
        <v>44517</v>
      </c>
      <c r="B113337">
        <v>44520</v>
      </c>
      <c r="C113337" t="s">
        <v>32</v>
      </c>
      <c r="D113337">
        <v>2021</v>
      </c>
      <c r="E113337">
        <v>3424402</v>
      </c>
      <c r="F113337">
        <v>2330</v>
      </c>
      <c r="G113337" t="s">
        <v>13</v>
      </c>
      <c r="H113337" t="s">
        <v>17</v>
      </c>
      <c r="I113337" t="s">
        <v>15</v>
      </c>
      <c r="J113337">
        <v>1800</v>
      </c>
      <c r="K113337" t="s">
        <v>16</v>
      </c>
      <c r="L113337">
        <v>0</v>
      </c>
    </row>
    <row r="113338" spans="1:12" x14ac:dyDescent="0.25">
      <c r="A113338">
        <v>44517</v>
      </c>
      <c r="B113338">
        <v>44523</v>
      </c>
      <c r="C113338" t="s">
        <v>32</v>
      </c>
      <c r="D113338">
        <v>2021</v>
      </c>
      <c r="E113338">
        <v>3424402</v>
      </c>
      <c r="F113338">
        <v>2332</v>
      </c>
      <c r="G113338" t="s">
        <v>23</v>
      </c>
      <c r="H113338" t="s">
        <v>17</v>
      </c>
      <c r="I113338" t="s">
        <v>15</v>
      </c>
      <c r="J113338">
        <v>-1600</v>
      </c>
      <c r="K113338" t="s">
        <v>16</v>
      </c>
      <c r="L113338">
        <v>0</v>
      </c>
    </row>
    <row r="113339" spans="1:12" x14ac:dyDescent="0.25">
      <c r="A113339">
        <v>44515</v>
      </c>
      <c r="B113339">
        <v>44518</v>
      </c>
      <c r="C113339" t="s">
        <v>32</v>
      </c>
      <c r="D113339">
        <v>2021</v>
      </c>
      <c r="E113339">
        <v>3423909</v>
      </c>
      <c r="F113339">
        <v>2333</v>
      </c>
      <c r="G113339" t="s">
        <v>23</v>
      </c>
      <c r="H113339" t="s">
        <v>17</v>
      </c>
      <c r="I113339" t="s">
        <v>15</v>
      </c>
      <c r="J113339">
        <v>-1600</v>
      </c>
      <c r="K113339" t="s">
        <v>16</v>
      </c>
      <c r="L113339">
        <v>0</v>
      </c>
    </row>
    <row r="113340" spans="1:12" x14ac:dyDescent="0.25">
      <c r="A113340">
        <v>44516</v>
      </c>
      <c r="B113340">
        <v>44522</v>
      </c>
      <c r="C113340" t="s">
        <v>32</v>
      </c>
      <c r="D113340">
        <v>2021</v>
      </c>
      <c r="E113340">
        <v>3423909</v>
      </c>
      <c r="F113340">
        <v>2339</v>
      </c>
      <c r="G113340" t="s">
        <v>23</v>
      </c>
      <c r="H113340" t="s">
        <v>17</v>
      </c>
      <c r="I113340" t="s">
        <v>22</v>
      </c>
      <c r="J113340">
        <v>-2400</v>
      </c>
      <c r="K113340" t="s">
        <v>16</v>
      </c>
      <c r="L113340">
        <v>0</v>
      </c>
    </row>
    <row r="113341" spans="1:12" x14ac:dyDescent="0.25">
      <c r="A113341">
        <v>44515</v>
      </c>
      <c r="B113341">
        <v>44519</v>
      </c>
      <c r="C113341" t="s">
        <v>32</v>
      </c>
      <c r="D113341">
        <v>2021</v>
      </c>
      <c r="E113341">
        <v>3424402</v>
      </c>
      <c r="F113341">
        <v>2346</v>
      </c>
      <c r="G113341" t="s">
        <v>13</v>
      </c>
      <c r="H113341" t="s">
        <v>17</v>
      </c>
      <c r="I113341" t="s">
        <v>22</v>
      </c>
      <c r="J113341">
        <v>2800</v>
      </c>
      <c r="K113341" t="s">
        <v>16</v>
      </c>
      <c r="L113341">
        <v>0</v>
      </c>
    </row>
    <row r="113342" spans="1:12" x14ac:dyDescent="0.25">
      <c r="A113342">
        <v>44516</v>
      </c>
      <c r="B113342">
        <v>44517</v>
      </c>
      <c r="C113342" t="s">
        <v>32</v>
      </c>
      <c r="D113342">
        <v>2021</v>
      </c>
      <c r="E113342">
        <v>3423909</v>
      </c>
      <c r="F113342">
        <v>2349</v>
      </c>
      <c r="G113342" t="s">
        <v>23</v>
      </c>
      <c r="H113342" t="s">
        <v>17</v>
      </c>
      <c r="I113342" t="s">
        <v>15</v>
      </c>
      <c r="J113342">
        <v>-1600</v>
      </c>
      <c r="K113342" t="s">
        <v>16</v>
      </c>
      <c r="L113342">
        <v>0</v>
      </c>
    </row>
    <row r="113343" spans="1:12" x14ac:dyDescent="0.25">
      <c r="A113343">
        <v>44517</v>
      </c>
      <c r="B113343">
        <v>44519</v>
      </c>
      <c r="C113343" t="s">
        <v>32</v>
      </c>
      <c r="D113343">
        <v>2021</v>
      </c>
      <c r="E113343">
        <v>3423909</v>
      </c>
      <c r="F113343">
        <v>2351</v>
      </c>
      <c r="G113343" t="s">
        <v>23</v>
      </c>
      <c r="H113343" t="s">
        <v>17</v>
      </c>
      <c r="I113343" t="s">
        <v>15</v>
      </c>
      <c r="J113343">
        <v>-1200</v>
      </c>
      <c r="K113343" t="s">
        <v>16</v>
      </c>
      <c r="L113343">
        <v>0</v>
      </c>
    </row>
    <row r="113344" spans="1:12" x14ac:dyDescent="0.25">
      <c r="A113344">
        <v>44517</v>
      </c>
      <c r="B113344">
        <v>44520</v>
      </c>
      <c r="C113344" t="s">
        <v>32</v>
      </c>
      <c r="D113344">
        <v>2021</v>
      </c>
      <c r="E113344">
        <v>3424402</v>
      </c>
      <c r="F113344">
        <v>2310</v>
      </c>
      <c r="G113344" t="s">
        <v>13</v>
      </c>
      <c r="H113344" t="s">
        <v>14</v>
      </c>
      <c r="I113344" t="s">
        <v>15</v>
      </c>
      <c r="J113344">
        <v>1200</v>
      </c>
      <c r="K113344" t="s">
        <v>16</v>
      </c>
      <c r="L113344">
        <v>7376</v>
      </c>
    </row>
    <row r="113345" spans="1:12" x14ac:dyDescent="0.25">
      <c r="A113345">
        <v>44516</v>
      </c>
      <c r="B113345">
        <v>44529</v>
      </c>
      <c r="C113345" t="s">
        <v>32</v>
      </c>
      <c r="D113345">
        <v>2021</v>
      </c>
      <c r="E113345">
        <v>3403208</v>
      </c>
      <c r="F113345">
        <v>2312</v>
      </c>
      <c r="G113345" t="s">
        <v>13</v>
      </c>
      <c r="H113345" t="s">
        <v>14</v>
      </c>
      <c r="I113345" t="s">
        <v>15</v>
      </c>
      <c r="J113345">
        <v>1200</v>
      </c>
      <c r="K113345" t="s">
        <v>16</v>
      </c>
      <c r="L113345">
        <v>6747</v>
      </c>
    </row>
    <row r="113346" spans="1:12" x14ac:dyDescent="0.25">
      <c r="A113346">
        <v>44517</v>
      </c>
      <c r="B113346">
        <v>44525</v>
      </c>
      <c r="C113346" t="s">
        <v>32</v>
      </c>
      <c r="D113346">
        <v>2021</v>
      </c>
      <c r="E113346">
        <v>3423909</v>
      </c>
      <c r="F113346">
        <v>2324</v>
      </c>
      <c r="G113346" t="s">
        <v>13</v>
      </c>
      <c r="H113346" t="s">
        <v>17</v>
      </c>
      <c r="I113346" t="s">
        <v>22</v>
      </c>
      <c r="J113346">
        <v>3000</v>
      </c>
      <c r="K113346" t="s">
        <v>16</v>
      </c>
      <c r="L113346">
        <v>0</v>
      </c>
    </row>
    <row r="113347" spans="1:12" x14ac:dyDescent="0.25">
      <c r="A113347">
        <v>44515</v>
      </c>
      <c r="B113347">
        <v>44522</v>
      </c>
      <c r="C113347" t="s">
        <v>32</v>
      </c>
      <c r="D113347">
        <v>2021</v>
      </c>
      <c r="E113347">
        <v>3424402</v>
      </c>
      <c r="F113347">
        <v>2335</v>
      </c>
      <c r="G113347" t="s">
        <v>23</v>
      </c>
      <c r="H113347" t="s">
        <v>14</v>
      </c>
      <c r="I113347" t="s">
        <v>15</v>
      </c>
      <c r="J113347">
        <v>-1600</v>
      </c>
      <c r="K113347" t="s">
        <v>16</v>
      </c>
      <c r="L113347">
        <v>8283</v>
      </c>
    </row>
    <row r="113348" spans="1:12" x14ac:dyDescent="0.25">
      <c r="A113348">
        <v>44515</v>
      </c>
      <c r="B113348">
        <v>44522</v>
      </c>
      <c r="C113348" t="s">
        <v>32</v>
      </c>
      <c r="D113348">
        <v>2021</v>
      </c>
      <c r="E113348">
        <v>3403208</v>
      </c>
      <c r="F113348">
        <v>2322</v>
      </c>
      <c r="G113348" t="s">
        <v>13</v>
      </c>
      <c r="H113348" t="s">
        <v>14</v>
      </c>
      <c r="I113348" t="s">
        <v>22</v>
      </c>
      <c r="J113348">
        <v>2800</v>
      </c>
      <c r="K113348" t="s">
        <v>16</v>
      </c>
      <c r="L113348">
        <v>9055</v>
      </c>
    </row>
    <row r="113349" spans="1:12" x14ac:dyDescent="0.25">
      <c r="A113349">
        <v>44516</v>
      </c>
      <c r="B113349">
        <v>44525</v>
      </c>
      <c r="C113349" t="s">
        <v>32</v>
      </c>
      <c r="D113349">
        <v>2021</v>
      </c>
      <c r="E113349">
        <v>3424402</v>
      </c>
      <c r="F113349">
        <v>2304</v>
      </c>
      <c r="G113349" t="s">
        <v>13</v>
      </c>
      <c r="H113349" t="s">
        <v>14</v>
      </c>
      <c r="I113349" t="s">
        <v>22</v>
      </c>
      <c r="J113349">
        <v>2800</v>
      </c>
      <c r="K113349" t="s">
        <v>16</v>
      </c>
      <c r="L113349">
        <v>10659</v>
      </c>
    </row>
    <row r="113350" spans="1:12" x14ac:dyDescent="0.25">
      <c r="A113350">
        <v>44517</v>
      </c>
      <c r="B113350">
        <v>44517</v>
      </c>
      <c r="C113350" t="s">
        <v>32</v>
      </c>
      <c r="D113350">
        <v>2021</v>
      </c>
      <c r="E113350">
        <v>3403208</v>
      </c>
      <c r="F113350">
        <v>2330</v>
      </c>
      <c r="G113350" t="s">
        <v>13</v>
      </c>
      <c r="H113350" t="s">
        <v>17</v>
      </c>
      <c r="I113350" t="s">
        <v>15</v>
      </c>
      <c r="J113350">
        <v>1800</v>
      </c>
      <c r="K113350" t="s">
        <v>16</v>
      </c>
      <c r="L113350">
        <v>0</v>
      </c>
    </row>
    <row r="113351" spans="1:12" x14ac:dyDescent="0.25">
      <c r="A113351">
        <v>44517</v>
      </c>
      <c r="B113351">
        <v>44515</v>
      </c>
      <c r="C113351" t="s">
        <v>32</v>
      </c>
      <c r="D113351">
        <v>2021</v>
      </c>
      <c r="E113351">
        <v>3403208</v>
      </c>
      <c r="F113351">
        <v>2308</v>
      </c>
      <c r="G113351" t="s">
        <v>23</v>
      </c>
      <c r="H113351" t="s">
        <v>14</v>
      </c>
      <c r="I113351" t="s">
        <v>22</v>
      </c>
      <c r="J113351">
        <v>-3000</v>
      </c>
      <c r="K113351" t="s">
        <v>16</v>
      </c>
      <c r="L113351">
        <v>12875</v>
      </c>
    </row>
    <row r="113352" spans="1:12" x14ac:dyDescent="0.25">
      <c r="A113352">
        <v>44516</v>
      </c>
      <c r="B113352">
        <v>44525</v>
      </c>
      <c r="C113352" t="s">
        <v>32</v>
      </c>
      <c r="D113352">
        <v>2021</v>
      </c>
      <c r="E113352">
        <v>3403208</v>
      </c>
      <c r="F113352">
        <v>2332</v>
      </c>
      <c r="G113352" t="s">
        <v>13</v>
      </c>
      <c r="H113352" t="s">
        <v>17</v>
      </c>
      <c r="I113352" t="s">
        <v>22</v>
      </c>
      <c r="J113352">
        <v>2800</v>
      </c>
      <c r="K113352" t="s">
        <v>16</v>
      </c>
      <c r="L113352">
        <v>0</v>
      </c>
    </row>
    <row r="113353" spans="1:12" x14ac:dyDescent="0.25">
      <c r="A113353">
        <v>44515</v>
      </c>
      <c r="B113353">
        <v>44517</v>
      </c>
      <c r="C113353" t="s">
        <v>32</v>
      </c>
      <c r="D113353">
        <v>2021</v>
      </c>
      <c r="E113353">
        <v>3424402</v>
      </c>
      <c r="F113353">
        <v>2325</v>
      </c>
      <c r="G113353" t="s">
        <v>23</v>
      </c>
      <c r="H113353" t="s">
        <v>17</v>
      </c>
      <c r="I113353" t="s">
        <v>22</v>
      </c>
      <c r="J113353">
        <v>-3000</v>
      </c>
      <c r="K113353" t="s">
        <v>16</v>
      </c>
      <c r="L113353">
        <v>0</v>
      </c>
    </row>
    <row r="113354" spans="1:12" x14ac:dyDescent="0.25">
      <c r="A113354">
        <v>44516</v>
      </c>
      <c r="B113354">
        <v>44523</v>
      </c>
      <c r="C113354" t="s">
        <v>32</v>
      </c>
      <c r="D113354">
        <v>2021</v>
      </c>
      <c r="E113354">
        <v>3403208</v>
      </c>
      <c r="F113354">
        <v>2351</v>
      </c>
      <c r="G113354" t="s">
        <v>23</v>
      </c>
      <c r="H113354" t="s">
        <v>17</v>
      </c>
      <c r="I113354" t="s">
        <v>22</v>
      </c>
      <c r="J113354">
        <v>-2800</v>
      </c>
      <c r="K113354" t="s">
        <v>16</v>
      </c>
      <c r="L113354">
        <v>0</v>
      </c>
    </row>
    <row r="113355" spans="1:12" x14ac:dyDescent="0.25">
      <c r="A113355">
        <v>44516</v>
      </c>
      <c r="B113355">
        <v>44519</v>
      </c>
      <c r="C113355" t="s">
        <v>32</v>
      </c>
      <c r="D113355">
        <v>2021</v>
      </c>
      <c r="E113355">
        <v>3403208</v>
      </c>
      <c r="F113355">
        <v>2313</v>
      </c>
      <c r="G113355" t="s">
        <v>13</v>
      </c>
      <c r="H113355" t="s">
        <v>17</v>
      </c>
      <c r="I113355" t="s">
        <v>15</v>
      </c>
      <c r="J113355">
        <v>1800</v>
      </c>
      <c r="K113355" t="s">
        <v>16</v>
      </c>
      <c r="L113355">
        <v>0</v>
      </c>
    </row>
    <row r="113356" spans="1:12" x14ac:dyDescent="0.25">
      <c r="A113356">
        <v>44515</v>
      </c>
      <c r="B113356">
        <v>44518</v>
      </c>
      <c r="C113356" t="s">
        <v>32</v>
      </c>
      <c r="D113356">
        <v>2021</v>
      </c>
      <c r="E113356">
        <v>3423909</v>
      </c>
      <c r="F113356">
        <v>2341</v>
      </c>
      <c r="G113356" t="s">
        <v>13</v>
      </c>
      <c r="H113356" t="s">
        <v>14</v>
      </c>
      <c r="I113356" t="s">
        <v>22</v>
      </c>
      <c r="J113356">
        <v>2400</v>
      </c>
      <c r="K113356" t="s">
        <v>16</v>
      </c>
      <c r="L113356">
        <v>13217</v>
      </c>
    </row>
    <row r="113357" spans="1:12" x14ac:dyDescent="0.25">
      <c r="A113357">
        <v>44515</v>
      </c>
      <c r="B113357">
        <v>44526</v>
      </c>
      <c r="C113357" t="s">
        <v>32</v>
      </c>
      <c r="D113357">
        <v>2021</v>
      </c>
      <c r="E113357">
        <v>3424402</v>
      </c>
      <c r="F113357">
        <v>2319</v>
      </c>
      <c r="G113357" t="s">
        <v>13</v>
      </c>
      <c r="H113357" t="s">
        <v>14</v>
      </c>
      <c r="I113357" t="s">
        <v>22</v>
      </c>
      <c r="J113357">
        <v>3000</v>
      </c>
      <c r="K113357" t="s">
        <v>16</v>
      </c>
      <c r="L113357">
        <v>13787</v>
      </c>
    </row>
    <row r="113358" spans="1:12" x14ac:dyDescent="0.25">
      <c r="A113358">
        <v>44515</v>
      </c>
      <c r="B113358">
        <v>44525</v>
      </c>
      <c r="C113358" t="s">
        <v>32</v>
      </c>
      <c r="D113358">
        <v>2021</v>
      </c>
      <c r="E113358">
        <v>3403208</v>
      </c>
      <c r="F113358">
        <v>2339</v>
      </c>
      <c r="G113358" t="s">
        <v>23</v>
      </c>
      <c r="H113358" t="s">
        <v>17</v>
      </c>
      <c r="I113358" t="s">
        <v>22</v>
      </c>
      <c r="J113358">
        <v>-2400</v>
      </c>
      <c r="K113358" t="s">
        <v>16</v>
      </c>
      <c r="L113358">
        <v>0</v>
      </c>
    </row>
    <row r="113359" spans="1:12" x14ac:dyDescent="0.25">
      <c r="A113359">
        <v>44516</v>
      </c>
      <c r="B113359">
        <v>44520</v>
      </c>
      <c r="C113359" t="s">
        <v>32</v>
      </c>
      <c r="D113359">
        <v>2021</v>
      </c>
      <c r="E113359">
        <v>3423909</v>
      </c>
      <c r="F113359">
        <v>2316</v>
      </c>
      <c r="G113359" t="s">
        <v>13</v>
      </c>
      <c r="H113359" t="s">
        <v>14</v>
      </c>
      <c r="I113359" t="s">
        <v>22</v>
      </c>
      <c r="J113359">
        <v>2800</v>
      </c>
      <c r="K113359" t="s">
        <v>16</v>
      </c>
      <c r="L113359">
        <v>10128</v>
      </c>
    </row>
    <row r="113360" spans="1:12" x14ac:dyDescent="0.25">
      <c r="A113360">
        <v>44515</v>
      </c>
      <c r="B113360">
        <v>44523</v>
      </c>
      <c r="C113360" t="s">
        <v>32</v>
      </c>
      <c r="D113360">
        <v>2021</v>
      </c>
      <c r="E113360">
        <v>3423909</v>
      </c>
      <c r="F113360">
        <v>2324</v>
      </c>
      <c r="G113360" t="s">
        <v>13</v>
      </c>
      <c r="H113360" t="s">
        <v>17</v>
      </c>
      <c r="I113360" t="s">
        <v>15</v>
      </c>
      <c r="J113360">
        <v>1600</v>
      </c>
      <c r="K113360" t="s">
        <v>16</v>
      </c>
      <c r="L113360">
        <v>0</v>
      </c>
    </row>
    <row r="113361" spans="1:12" x14ac:dyDescent="0.25">
      <c r="A113361">
        <v>44517</v>
      </c>
      <c r="B113361">
        <v>44523</v>
      </c>
      <c r="C113361" t="s">
        <v>32</v>
      </c>
      <c r="D113361">
        <v>2021</v>
      </c>
      <c r="E113361">
        <v>3423909</v>
      </c>
      <c r="F113361">
        <v>2345</v>
      </c>
      <c r="G113361" t="s">
        <v>13</v>
      </c>
      <c r="H113361" t="s">
        <v>14</v>
      </c>
      <c r="I113361" t="s">
        <v>15</v>
      </c>
      <c r="J113361">
        <v>1600</v>
      </c>
      <c r="K113361" t="s">
        <v>16</v>
      </c>
      <c r="L113361">
        <v>4346</v>
      </c>
    </row>
    <row r="113362" spans="1:12" x14ac:dyDescent="0.25">
      <c r="A113362">
        <v>44517</v>
      </c>
      <c r="B113362">
        <v>44518</v>
      </c>
      <c r="C113362" t="s">
        <v>32</v>
      </c>
      <c r="D113362">
        <v>2021</v>
      </c>
      <c r="E113362">
        <v>3403208</v>
      </c>
      <c r="F113362">
        <v>2306</v>
      </c>
      <c r="G113362" t="s">
        <v>23</v>
      </c>
      <c r="H113362" t="s">
        <v>14</v>
      </c>
      <c r="I113362" t="s">
        <v>15</v>
      </c>
      <c r="J113362">
        <v>-1800</v>
      </c>
      <c r="K113362" t="s">
        <v>16</v>
      </c>
      <c r="L113362">
        <v>3924</v>
      </c>
    </row>
    <row r="113363" spans="1:12" x14ac:dyDescent="0.25">
      <c r="A113363">
        <v>44517</v>
      </c>
      <c r="B113363">
        <v>44528</v>
      </c>
      <c r="C113363" t="s">
        <v>32</v>
      </c>
      <c r="D113363">
        <v>2021</v>
      </c>
      <c r="E113363">
        <v>3423909</v>
      </c>
      <c r="F113363">
        <v>2302</v>
      </c>
      <c r="G113363" t="s">
        <v>13</v>
      </c>
      <c r="H113363" t="s">
        <v>17</v>
      </c>
      <c r="I113363" t="s">
        <v>22</v>
      </c>
      <c r="J113363">
        <v>3000</v>
      </c>
      <c r="K113363" t="s">
        <v>16</v>
      </c>
      <c r="L113363">
        <v>0</v>
      </c>
    </row>
    <row r="113364" spans="1:12" x14ac:dyDescent="0.25">
      <c r="A113364">
        <v>44517</v>
      </c>
      <c r="B113364">
        <v>44525</v>
      </c>
      <c r="C113364" t="s">
        <v>32</v>
      </c>
      <c r="D113364">
        <v>2021</v>
      </c>
      <c r="E113364">
        <v>3403208</v>
      </c>
      <c r="F113364">
        <v>2326</v>
      </c>
      <c r="G113364" t="s">
        <v>23</v>
      </c>
      <c r="H113364" t="s">
        <v>14</v>
      </c>
      <c r="I113364" t="s">
        <v>15</v>
      </c>
      <c r="J113364">
        <v>-1200</v>
      </c>
      <c r="K113364" t="s">
        <v>16</v>
      </c>
      <c r="L113364">
        <v>7454</v>
      </c>
    </row>
    <row r="113365" spans="1:12" x14ac:dyDescent="0.25">
      <c r="A113365">
        <v>44517</v>
      </c>
      <c r="B113365">
        <v>44521</v>
      </c>
      <c r="C113365" t="s">
        <v>32</v>
      </c>
      <c r="D113365">
        <v>2021</v>
      </c>
      <c r="E113365">
        <v>3403208</v>
      </c>
      <c r="F113365">
        <v>2338</v>
      </c>
      <c r="G113365" t="s">
        <v>23</v>
      </c>
      <c r="H113365" t="s">
        <v>14</v>
      </c>
      <c r="I113365" t="s">
        <v>22</v>
      </c>
      <c r="J113365">
        <v>-3000</v>
      </c>
      <c r="K113365" t="s">
        <v>16</v>
      </c>
      <c r="L113365">
        <v>13682</v>
      </c>
    </row>
    <row r="113366" spans="1:12" x14ac:dyDescent="0.25">
      <c r="A113366">
        <v>44515</v>
      </c>
      <c r="B113366">
        <v>44524</v>
      </c>
      <c r="C113366" t="s">
        <v>32</v>
      </c>
      <c r="D113366">
        <v>2021</v>
      </c>
      <c r="E113366">
        <v>3423909</v>
      </c>
      <c r="F113366">
        <v>2344</v>
      </c>
      <c r="G113366" t="s">
        <v>13</v>
      </c>
      <c r="H113366" t="s">
        <v>14</v>
      </c>
      <c r="I113366" t="s">
        <v>22</v>
      </c>
      <c r="J113366">
        <v>2400</v>
      </c>
      <c r="K113366" t="s">
        <v>16</v>
      </c>
      <c r="L113366">
        <v>9698</v>
      </c>
    </row>
    <row r="113367" spans="1:12" x14ac:dyDescent="0.25">
      <c r="A113367">
        <v>44516</v>
      </c>
      <c r="B113367">
        <v>44519</v>
      </c>
      <c r="C113367" t="s">
        <v>32</v>
      </c>
      <c r="D113367">
        <v>2021</v>
      </c>
      <c r="E113367">
        <v>3403208</v>
      </c>
      <c r="F113367">
        <v>2309</v>
      </c>
      <c r="G113367" t="s">
        <v>13</v>
      </c>
      <c r="H113367" t="s">
        <v>14</v>
      </c>
      <c r="I113367" t="s">
        <v>22</v>
      </c>
      <c r="J113367">
        <v>3000</v>
      </c>
      <c r="K113367" t="s">
        <v>16</v>
      </c>
      <c r="L113367">
        <v>9623</v>
      </c>
    </row>
    <row r="113368" spans="1:12" x14ac:dyDescent="0.25">
      <c r="A113368">
        <v>44517</v>
      </c>
      <c r="B113368">
        <v>44522</v>
      </c>
      <c r="C113368" t="s">
        <v>32</v>
      </c>
      <c r="D113368">
        <v>2021</v>
      </c>
      <c r="E113368">
        <v>3424402</v>
      </c>
      <c r="F113368">
        <v>2301</v>
      </c>
      <c r="G113368" t="s">
        <v>13</v>
      </c>
      <c r="H113368" t="s">
        <v>17</v>
      </c>
      <c r="I113368" t="s">
        <v>22</v>
      </c>
      <c r="J113368">
        <v>2400</v>
      </c>
      <c r="K113368" t="s">
        <v>16</v>
      </c>
      <c r="L113368">
        <v>0</v>
      </c>
    </row>
    <row r="113369" spans="1:12" x14ac:dyDescent="0.25">
      <c r="A113369">
        <v>44516</v>
      </c>
      <c r="B113369">
        <v>44524</v>
      </c>
      <c r="C113369" t="s">
        <v>32</v>
      </c>
      <c r="D113369">
        <v>2021</v>
      </c>
      <c r="E113369">
        <v>3423909</v>
      </c>
      <c r="F113369">
        <v>2314</v>
      </c>
      <c r="G113369" t="s">
        <v>13</v>
      </c>
      <c r="H113369" t="s">
        <v>17</v>
      </c>
      <c r="I113369" t="s">
        <v>15</v>
      </c>
      <c r="J113369">
        <v>1600</v>
      </c>
      <c r="K113369" t="s">
        <v>16</v>
      </c>
      <c r="L113369">
        <v>0</v>
      </c>
    </row>
    <row r="113370" spans="1:12" x14ac:dyDescent="0.25">
      <c r="A113370">
        <v>44517</v>
      </c>
      <c r="B113370">
        <v>44523</v>
      </c>
      <c r="C113370" t="s">
        <v>32</v>
      </c>
      <c r="D113370">
        <v>2021</v>
      </c>
      <c r="E113370">
        <v>3403208</v>
      </c>
      <c r="F113370">
        <v>2341</v>
      </c>
      <c r="G113370" t="s">
        <v>13</v>
      </c>
      <c r="H113370" t="s">
        <v>14</v>
      </c>
      <c r="I113370" t="s">
        <v>15</v>
      </c>
      <c r="J113370">
        <v>1200</v>
      </c>
      <c r="K113370" t="s">
        <v>16</v>
      </c>
      <c r="L113370">
        <v>9437</v>
      </c>
    </row>
    <row r="113371" spans="1:12" x14ac:dyDescent="0.25">
      <c r="A113371">
        <v>44516</v>
      </c>
      <c r="B113371">
        <v>44524</v>
      </c>
      <c r="C113371" t="s">
        <v>32</v>
      </c>
      <c r="D113371">
        <v>2021</v>
      </c>
      <c r="E113371">
        <v>3403208</v>
      </c>
      <c r="F113371">
        <v>2336</v>
      </c>
      <c r="G113371" t="s">
        <v>13</v>
      </c>
      <c r="H113371" t="s">
        <v>14</v>
      </c>
      <c r="I113371" t="s">
        <v>15</v>
      </c>
      <c r="J113371">
        <v>1600</v>
      </c>
      <c r="K113371" t="s">
        <v>16</v>
      </c>
      <c r="L113371">
        <v>9338</v>
      </c>
    </row>
    <row r="113372" spans="1:12" x14ac:dyDescent="0.25">
      <c r="A113372">
        <v>44516</v>
      </c>
      <c r="B113372">
        <v>44519</v>
      </c>
      <c r="C113372" t="s">
        <v>32</v>
      </c>
      <c r="D113372">
        <v>2021</v>
      </c>
      <c r="E113372">
        <v>3403208</v>
      </c>
      <c r="F113372">
        <v>2341</v>
      </c>
      <c r="G113372" t="s">
        <v>13</v>
      </c>
      <c r="H113372" t="s">
        <v>14</v>
      </c>
      <c r="I113372" t="s">
        <v>22</v>
      </c>
      <c r="J113372">
        <v>3000</v>
      </c>
      <c r="K113372" t="s">
        <v>16</v>
      </c>
      <c r="L113372">
        <v>12691</v>
      </c>
    </row>
    <row r="113373" spans="1:12" x14ac:dyDescent="0.25">
      <c r="A113373">
        <v>44515</v>
      </c>
      <c r="B113373">
        <v>44524</v>
      </c>
      <c r="C113373" t="s">
        <v>32</v>
      </c>
      <c r="D113373">
        <v>2021</v>
      </c>
      <c r="E113373">
        <v>3423909</v>
      </c>
      <c r="F113373">
        <v>2325</v>
      </c>
      <c r="G113373" t="s">
        <v>13</v>
      </c>
      <c r="H113373" t="s">
        <v>17</v>
      </c>
      <c r="I113373" t="s">
        <v>22</v>
      </c>
      <c r="J113373">
        <v>2800</v>
      </c>
      <c r="K113373" t="s">
        <v>16</v>
      </c>
      <c r="L113373">
        <v>0</v>
      </c>
    </row>
    <row r="113374" spans="1:12" x14ac:dyDescent="0.25">
      <c r="A113374">
        <v>44515</v>
      </c>
      <c r="B113374">
        <v>44519</v>
      </c>
      <c r="C113374" t="s">
        <v>32</v>
      </c>
      <c r="D113374">
        <v>2021</v>
      </c>
      <c r="E113374">
        <v>3423909</v>
      </c>
      <c r="F113374">
        <v>2342</v>
      </c>
      <c r="G113374" t="s">
        <v>23</v>
      </c>
      <c r="H113374" t="s">
        <v>14</v>
      </c>
      <c r="I113374" t="s">
        <v>15</v>
      </c>
      <c r="J113374">
        <v>-1800</v>
      </c>
      <c r="K113374" t="s">
        <v>16</v>
      </c>
      <c r="L113374">
        <v>5160</v>
      </c>
    </row>
    <row r="113375" spans="1:12" x14ac:dyDescent="0.25">
      <c r="A113375">
        <v>44516</v>
      </c>
      <c r="B113375">
        <v>44523</v>
      </c>
      <c r="C113375" t="s">
        <v>32</v>
      </c>
      <c r="D113375">
        <v>2021</v>
      </c>
      <c r="E113375">
        <v>3424402</v>
      </c>
      <c r="F113375">
        <v>2303</v>
      </c>
      <c r="G113375" t="s">
        <v>13</v>
      </c>
      <c r="H113375" t="s">
        <v>17</v>
      </c>
      <c r="I113375" t="s">
        <v>15</v>
      </c>
      <c r="J113375">
        <v>1200</v>
      </c>
      <c r="K113375" t="s">
        <v>16</v>
      </c>
      <c r="L113375">
        <v>0</v>
      </c>
    </row>
    <row r="113376" spans="1:12" x14ac:dyDescent="0.25">
      <c r="A113376">
        <v>44515</v>
      </c>
      <c r="B113376">
        <v>44520</v>
      </c>
      <c r="C113376" t="s">
        <v>32</v>
      </c>
      <c r="D113376">
        <v>2021</v>
      </c>
      <c r="E113376">
        <v>3424402</v>
      </c>
      <c r="F113376">
        <v>2315</v>
      </c>
      <c r="G113376" t="s">
        <v>23</v>
      </c>
      <c r="H113376" t="s">
        <v>14</v>
      </c>
      <c r="I113376" t="s">
        <v>15</v>
      </c>
      <c r="J113376">
        <v>-1600</v>
      </c>
      <c r="K113376" t="s">
        <v>16</v>
      </c>
      <c r="L113376">
        <v>6686</v>
      </c>
    </row>
    <row r="113377" spans="1:12" x14ac:dyDescent="0.25">
      <c r="A113377">
        <v>44515</v>
      </c>
      <c r="B113377">
        <v>44516</v>
      </c>
      <c r="C113377" t="s">
        <v>32</v>
      </c>
      <c r="D113377">
        <v>2021</v>
      </c>
      <c r="E113377">
        <v>3423909</v>
      </c>
      <c r="F113377">
        <v>2304</v>
      </c>
      <c r="G113377" t="s">
        <v>13</v>
      </c>
      <c r="H113377" t="s">
        <v>14</v>
      </c>
      <c r="I113377" t="s">
        <v>15</v>
      </c>
      <c r="J113377">
        <v>1800</v>
      </c>
      <c r="K113377" t="s">
        <v>16</v>
      </c>
      <c r="L113377">
        <v>8442</v>
      </c>
    </row>
    <row r="113378" spans="1:12" x14ac:dyDescent="0.25">
      <c r="A113378">
        <v>44515</v>
      </c>
      <c r="B113378">
        <v>44527</v>
      </c>
      <c r="C113378" t="s">
        <v>32</v>
      </c>
      <c r="D113378">
        <v>2021</v>
      </c>
      <c r="E113378">
        <v>3423909</v>
      </c>
      <c r="F113378">
        <v>2320</v>
      </c>
      <c r="G113378" t="s">
        <v>23</v>
      </c>
      <c r="H113378" t="s">
        <v>17</v>
      </c>
      <c r="I113378" t="s">
        <v>15</v>
      </c>
      <c r="J113378">
        <v>-1200</v>
      </c>
      <c r="K113378" t="s">
        <v>16</v>
      </c>
      <c r="L113378">
        <v>0</v>
      </c>
    </row>
    <row r="113379" spans="1:12" x14ac:dyDescent="0.25">
      <c r="A113379">
        <v>44515</v>
      </c>
      <c r="B113379">
        <v>44519</v>
      </c>
      <c r="C113379" t="s">
        <v>32</v>
      </c>
      <c r="D113379">
        <v>2021</v>
      </c>
      <c r="E113379">
        <v>3423909</v>
      </c>
      <c r="F113379">
        <v>2341</v>
      </c>
      <c r="G113379" t="s">
        <v>13</v>
      </c>
      <c r="H113379" t="s">
        <v>14</v>
      </c>
      <c r="I113379" t="s">
        <v>22</v>
      </c>
      <c r="J113379">
        <v>2400</v>
      </c>
      <c r="K113379" t="s">
        <v>16</v>
      </c>
      <c r="L113379">
        <v>8431</v>
      </c>
    </row>
    <row r="113380" spans="1:12" x14ac:dyDescent="0.25">
      <c r="A113380">
        <v>44515</v>
      </c>
      <c r="B113380">
        <v>44522</v>
      </c>
      <c r="C113380" t="s">
        <v>32</v>
      </c>
      <c r="D113380">
        <v>2021</v>
      </c>
      <c r="E113380">
        <v>3423909</v>
      </c>
      <c r="F113380">
        <v>2324</v>
      </c>
      <c r="G113380" t="s">
        <v>13</v>
      </c>
      <c r="H113380" t="s">
        <v>17</v>
      </c>
      <c r="I113380" t="s">
        <v>15</v>
      </c>
      <c r="J113380">
        <v>1200</v>
      </c>
      <c r="K113380" t="s">
        <v>16</v>
      </c>
      <c r="L113380">
        <v>0</v>
      </c>
    </row>
    <row r="113381" spans="1:12" x14ac:dyDescent="0.25">
      <c r="A113381">
        <v>44517</v>
      </c>
      <c r="B113381">
        <v>44523</v>
      </c>
      <c r="C113381" t="s">
        <v>32</v>
      </c>
      <c r="D113381">
        <v>2021</v>
      </c>
      <c r="E113381">
        <v>3423909</v>
      </c>
      <c r="F113381">
        <v>2324</v>
      </c>
      <c r="G113381" t="s">
        <v>13</v>
      </c>
      <c r="H113381" t="s">
        <v>17</v>
      </c>
      <c r="I113381" t="s">
        <v>15</v>
      </c>
      <c r="J113381">
        <v>1600</v>
      </c>
      <c r="K113381" t="s">
        <v>16</v>
      </c>
      <c r="L113381">
        <v>0</v>
      </c>
    </row>
    <row r="113382" spans="1:12" x14ac:dyDescent="0.25">
      <c r="A113382">
        <v>44515</v>
      </c>
      <c r="B113382">
        <v>44524</v>
      </c>
      <c r="C113382" t="s">
        <v>32</v>
      </c>
      <c r="D113382">
        <v>2021</v>
      </c>
      <c r="E113382">
        <v>3423909</v>
      </c>
      <c r="F113382">
        <v>2336</v>
      </c>
      <c r="G113382" t="s">
        <v>23</v>
      </c>
      <c r="H113382" t="s">
        <v>14</v>
      </c>
      <c r="I113382" t="s">
        <v>15</v>
      </c>
      <c r="J113382">
        <v>-1200</v>
      </c>
      <c r="K113382" t="s">
        <v>16</v>
      </c>
      <c r="L113382">
        <v>8529</v>
      </c>
    </row>
    <row r="113383" spans="1:12" x14ac:dyDescent="0.25">
      <c r="A113383">
        <v>44517</v>
      </c>
      <c r="B113383">
        <v>44514</v>
      </c>
      <c r="C113383" t="s">
        <v>32</v>
      </c>
      <c r="D113383">
        <v>2021</v>
      </c>
      <c r="E113383">
        <v>3403208</v>
      </c>
      <c r="F113383">
        <v>2347</v>
      </c>
      <c r="G113383" t="s">
        <v>23</v>
      </c>
      <c r="H113383" t="s">
        <v>14</v>
      </c>
      <c r="I113383" t="s">
        <v>15</v>
      </c>
      <c r="J113383">
        <v>-1200</v>
      </c>
      <c r="K113383" t="s">
        <v>16</v>
      </c>
      <c r="L113383">
        <v>2658</v>
      </c>
    </row>
    <row r="113384" spans="1:12" x14ac:dyDescent="0.25">
      <c r="A113384">
        <v>44517</v>
      </c>
      <c r="B113384">
        <v>44520</v>
      </c>
      <c r="C113384" t="s">
        <v>32</v>
      </c>
      <c r="D113384">
        <v>2021</v>
      </c>
      <c r="E113384">
        <v>3423909</v>
      </c>
      <c r="F113384">
        <v>2347</v>
      </c>
      <c r="G113384" t="s">
        <v>23</v>
      </c>
      <c r="H113384" t="s">
        <v>14</v>
      </c>
      <c r="I113384" t="s">
        <v>22</v>
      </c>
      <c r="J113384">
        <v>-2400</v>
      </c>
      <c r="K113384" t="s">
        <v>16</v>
      </c>
      <c r="L113384">
        <v>10828</v>
      </c>
    </row>
    <row r="113385" spans="1:12" x14ac:dyDescent="0.25">
      <c r="A113385">
        <v>44517</v>
      </c>
      <c r="B113385">
        <v>44516</v>
      </c>
      <c r="C113385" t="s">
        <v>32</v>
      </c>
      <c r="D113385">
        <v>2021</v>
      </c>
      <c r="E113385">
        <v>3424402</v>
      </c>
      <c r="F113385">
        <v>2337</v>
      </c>
      <c r="G113385" t="s">
        <v>13</v>
      </c>
      <c r="H113385" t="s">
        <v>14</v>
      </c>
      <c r="I113385" t="s">
        <v>15</v>
      </c>
      <c r="J113385">
        <v>1600</v>
      </c>
      <c r="K113385" t="s">
        <v>16</v>
      </c>
      <c r="L113385">
        <v>4029</v>
      </c>
    </row>
    <row r="113386" spans="1:12" x14ac:dyDescent="0.25">
      <c r="A113386">
        <v>44515</v>
      </c>
      <c r="B113386">
        <v>44526</v>
      </c>
      <c r="C113386" t="s">
        <v>32</v>
      </c>
      <c r="D113386">
        <v>2021</v>
      </c>
      <c r="E113386">
        <v>3424402</v>
      </c>
      <c r="F113386">
        <v>2338</v>
      </c>
      <c r="G113386" t="s">
        <v>23</v>
      </c>
      <c r="H113386" t="s">
        <v>14</v>
      </c>
      <c r="I113386" t="s">
        <v>22</v>
      </c>
      <c r="J113386">
        <v>-3000</v>
      </c>
      <c r="K113386" t="s">
        <v>16</v>
      </c>
      <c r="L113386">
        <v>12058</v>
      </c>
    </row>
    <row r="113387" spans="1:12" x14ac:dyDescent="0.25">
      <c r="A113387">
        <v>44516</v>
      </c>
      <c r="B113387">
        <v>44524</v>
      </c>
      <c r="C113387" t="s">
        <v>32</v>
      </c>
      <c r="D113387">
        <v>2021</v>
      </c>
      <c r="E113387">
        <v>3423909</v>
      </c>
      <c r="F113387">
        <v>2301</v>
      </c>
      <c r="G113387" t="s">
        <v>23</v>
      </c>
      <c r="H113387" t="s">
        <v>17</v>
      </c>
      <c r="I113387" t="s">
        <v>22</v>
      </c>
      <c r="J113387">
        <v>-2400</v>
      </c>
      <c r="K113387" t="s">
        <v>16</v>
      </c>
      <c r="L113387">
        <v>0</v>
      </c>
    </row>
    <row r="113388" spans="1:12" x14ac:dyDescent="0.25">
      <c r="A113388">
        <v>44517</v>
      </c>
      <c r="B113388">
        <v>44521</v>
      </c>
      <c r="C113388" t="s">
        <v>32</v>
      </c>
      <c r="D113388">
        <v>2021</v>
      </c>
      <c r="E113388">
        <v>3403208</v>
      </c>
      <c r="F113388">
        <v>2302</v>
      </c>
      <c r="G113388" t="s">
        <v>13</v>
      </c>
      <c r="H113388" t="s">
        <v>17</v>
      </c>
      <c r="I113388" t="s">
        <v>22</v>
      </c>
      <c r="J113388">
        <v>3000</v>
      </c>
      <c r="K113388" t="s">
        <v>16</v>
      </c>
      <c r="L113388">
        <v>0</v>
      </c>
    </row>
    <row r="113389" spans="1:12" x14ac:dyDescent="0.25">
      <c r="A113389">
        <v>44515</v>
      </c>
      <c r="B113389">
        <v>44523</v>
      </c>
      <c r="C113389" t="s">
        <v>32</v>
      </c>
      <c r="D113389">
        <v>2021</v>
      </c>
      <c r="E113389">
        <v>3403208</v>
      </c>
      <c r="F113389">
        <v>2303</v>
      </c>
      <c r="G113389" t="s">
        <v>13</v>
      </c>
      <c r="H113389" t="s">
        <v>17</v>
      </c>
      <c r="I113389" t="s">
        <v>22</v>
      </c>
      <c r="J113389">
        <v>2800</v>
      </c>
      <c r="K113389" t="s">
        <v>16</v>
      </c>
      <c r="L113389">
        <v>0</v>
      </c>
    </row>
    <row r="113390" spans="1:12" x14ac:dyDescent="0.25">
      <c r="A113390">
        <v>44517</v>
      </c>
      <c r="B113390">
        <v>44525</v>
      </c>
      <c r="C113390" t="s">
        <v>32</v>
      </c>
      <c r="D113390">
        <v>2021</v>
      </c>
      <c r="E113390">
        <v>3424402</v>
      </c>
      <c r="F113390">
        <v>2307</v>
      </c>
      <c r="G113390" t="s">
        <v>13</v>
      </c>
      <c r="H113390" t="s">
        <v>17</v>
      </c>
      <c r="I113390" t="s">
        <v>15</v>
      </c>
      <c r="J113390">
        <v>1800</v>
      </c>
      <c r="K113390" t="s">
        <v>16</v>
      </c>
      <c r="L113390">
        <v>0</v>
      </c>
    </row>
    <row r="113391" spans="1:12" x14ac:dyDescent="0.25">
      <c r="A113391">
        <v>44517</v>
      </c>
      <c r="B113391">
        <v>44520</v>
      </c>
      <c r="C113391" t="s">
        <v>32</v>
      </c>
      <c r="D113391">
        <v>2021</v>
      </c>
      <c r="E113391">
        <v>3424402</v>
      </c>
      <c r="F113391">
        <v>2313</v>
      </c>
      <c r="G113391" t="s">
        <v>13</v>
      </c>
      <c r="H113391" t="s">
        <v>17</v>
      </c>
      <c r="I113391" t="s">
        <v>15</v>
      </c>
      <c r="J113391">
        <v>1600</v>
      </c>
      <c r="K113391" t="s">
        <v>16</v>
      </c>
      <c r="L113391">
        <v>0</v>
      </c>
    </row>
    <row r="113392" spans="1:12" x14ac:dyDescent="0.25">
      <c r="A113392">
        <v>44516</v>
      </c>
      <c r="B113392">
        <v>44521</v>
      </c>
      <c r="C113392" t="s">
        <v>32</v>
      </c>
      <c r="D113392">
        <v>2021</v>
      </c>
      <c r="E113392">
        <v>3403208</v>
      </c>
      <c r="F113392">
        <v>2314</v>
      </c>
      <c r="G113392" t="s">
        <v>23</v>
      </c>
      <c r="H113392" t="s">
        <v>17</v>
      </c>
      <c r="I113392" t="s">
        <v>15</v>
      </c>
      <c r="J113392">
        <v>-1600</v>
      </c>
      <c r="K113392" t="s">
        <v>16</v>
      </c>
      <c r="L113392">
        <v>0</v>
      </c>
    </row>
    <row r="113393" spans="1:12" x14ac:dyDescent="0.25">
      <c r="A113393">
        <v>44515</v>
      </c>
      <c r="B113393">
        <v>44514</v>
      </c>
      <c r="C113393" t="s">
        <v>32</v>
      </c>
      <c r="D113393">
        <v>2021</v>
      </c>
      <c r="E113393">
        <v>3424402</v>
      </c>
      <c r="F113393">
        <v>2317</v>
      </c>
      <c r="G113393" t="s">
        <v>23</v>
      </c>
      <c r="H113393" t="s">
        <v>17</v>
      </c>
      <c r="I113393" t="s">
        <v>22</v>
      </c>
      <c r="J113393">
        <v>-2800</v>
      </c>
      <c r="K113393" t="s">
        <v>16</v>
      </c>
      <c r="L113393">
        <v>0</v>
      </c>
    </row>
    <row r="113394" spans="1:12" x14ac:dyDescent="0.25">
      <c r="A113394">
        <v>44515</v>
      </c>
      <c r="B113394">
        <v>44524</v>
      </c>
      <c r="C113394" t="s">
        <v>32</v>
      </c>
      <c r="D113394">
        <v>2021</v>
      </c>
      <c r="E113394">
        <v>3403208</v>
      </c>
      <c r="F113394">
        <v>2320</v>
      </c>
      <c r="G113394" t="s">
        <v>13</v>
      </c>
      <c r="H113394" t="s">
        <v>17</v>
      </c>
      <c r="I113394" t="s">
        <v>22</v>
      </c>
      <c r="J113394">
        <v>3000</v>
      </c>
      <c r="K113394" t="s">
        <v>16</v>
      </c>
      <c r="L113394">
        <v>0</v>
      </c>
    </row>
    <row r="113395" spans="1:12" x14ac:dyDescent="0.25">
      <c r="A113395">
        <v>44516</v>
      </c>
      <c r="B113395">
        <v>44521</v>
      </c>
      <c r="C113395" t="s">
        <v>32</v>
      </c>
      <c r="D113395">
        <v>2021</v>
      </c>
      <c r="E113395">
        <v>3423909</v>
      </c>
      <c r="F113395">
        <v>2321</v>
      </c>
      <c r="G113395" t="s">
        <v>13</v>
      </c>
      <c r="H113395" t="s">
        <v>17</v>
      </c>
      <c r="I113395" t="s">
        <v>15</v>
      </c>
      <c r="J113395">
        <v>1200</v>
      </c>
      <c r="K113395" t="s">
        <v>16</v>
      </c>
      <c r="L113395">
        <v>0</v>
      </c>
    </row>
    <row r="113396" spans="1:12" x14ac:dyDescent="0.25">
      <c r="A113396">
        <v>44515</v>
      </c>
      <c r="B113396">
        <v>44529</v>
      </c>
      <c r="C113396" t="s">
        <v>32</v>
      </c>
      <c r="D113396">
        <v>2021</v>
      </c>
      <c r="E113396">
        <v>3423909</v>
      </c>
      <c r="F113396">
        <v>2323</v>
      </c>
      <c r="G113396" t="s">
        <v>23</v>
      </c>
      <c r="H113396" t="s">
        <v>17</v>
      </c>
      <c r="I113396" t="s">
        <v>15</v>
      </c>
      <c r="J113396">
        <v>-1200</v>
      </c>
      <c r="K113396" t="s">
        <v>16</v>
      </c>
      <c r="L113396">
        <v>0</v>
      </c>
    </row>
    <row r="113397" spans="1:12" x14ac:dyDescent="0.25">
      <c r="A113397">
        <v>44516</v>
      </c>
      <c r="B113397">
        <v>44522</v>
      </c>
      <c r="C113397" t="s">
        <v>32</v>
      </c>
      <c r="D113397">
        <v>2021</v>
      </c>
      <c r="E113397">
        <v>3423909</v>
      </c>
      <c r="F113397">
        <v>2324</v>
      </c>
      <c r="G113397" t="s">
        <v>13</v>
      </c>
      <c r="H113397" t="s">
        <v>17</v>
      </c>
      <c r="I113397" t="s">
        <v>22</v>
      </c>
      <c r="J113397">
        <v>2400</v>
      </c>
      <c r="K113397" t="s">
        <v>16</v>
      </c>
      <c r="L113397">
        <v>0</v>
      </c>
    </row>
    <row r="113398" spans="1:12" x14ac:dyDescent="0.25">
      <c r="A113398">
        <v>44515</v>
      </c>
      <c r="B113398">
        <v>44516</v>
      </c>
      <c r="C113398" t="s">
        <v>32</v>
      </c>
      <c r="D113398">
        <v>2021</v>
      </c>
      <c r="E113398">
        <v>3424402</v>
      </c>
      <c r="F113398">
        <v>2325</v>
      </c>
      <c r="G113398" t="s">
        <v>13</v>
      </c>
      <c r="H113398" t="s">
        <v>17</v>
      </c>
      <c r="I113398" t="s">
        <v>15</v>
      </c>
      <c r="J113398">
        <v>1800</v>
      </c>
      <c r="K113398" t="s">
        <v>16</v>
      </c>
      <c r="L113398">
        <v>0</v>
      </c>
    </row>
    <row r="113399" spans="1:12" x14ac:dyDescent="0.25">
      <c r="A113399">
        <v>44515</v>
      </c>
      <c r="B113399">
        <v>44526</v>
      </c>
      <c r="C113399" t="s">
        <v>32</v>
      </c>
      <c r="D113399">
        <v>2021</v>
      </c>
      <c r="E113399">
        <v>3424402</v>
      </c>
      <c r="F113399">
        <v>2327</v>
      </c>
      <c r="G113399" t="s">
        <v>13</v>
      </c>
      <c r="H113399" t="s">
        <v>17</v>
      </c>
      <c r="I113399" t="s">
        <v>22</v>
      </c>
      <c r="J113399">
        <v>3000</v>
      </c>
      <c r="K113399" t="s">
        <v>16</v>
      </c>
      <c r="L113399">
        <v>0</v>
      </c>
    </row>
    <row r="113400" spans="1:12" x14ac:dyDescent="0.25">
      <c r="A113400">
        <v>44517</v>
      </c>
      <c r="B113400">
        <v>44521</v>
      </c>
      <c r="C113400" t="s">
        <v>32</v>
      </c>
      <c r="D113400">
        <v>2021</v>
      </c>
      <c r="E113400">
        <v>3423909</v>
      </c>
      <c r="F113400">
        <v>2329</v>
      </c>
      <c r="G113400" t="s">
        <v>13</v>
      </c>
      <c r="H113400" t="s">
        <v>17</v>
      </c>
      <c r="I113400" t="s">
        <v>22</v>
      </c>
      <c r="J113400">
        <v>3000</v>
      </c>
      <c r="K113400" t="s">
        <v>16</v>
      </c>
      <c r="L113400">
        <v>0</v>
      </c>
    </row>
    <row r="113401" spans="1:12" x14ac:dyDescent="0.25">
      <c r="A113401">
        <v>44517</v>
      </c>
      <c r="B113401">
        <v>44522</v>
      </c>
      <c r="C113401" t="s">
        <v>32</v>
      </c>
      <c r="D113401">
        <v>2021</v>
      </c>
      <c r="E113401">
        <v>3424402</v>
      </c>
      <c r="F113401">
        <v>2330</v>
      </c>
      <c r="G113401" t="s">
        <v>13</v>
      </c>
      <c r="H113401" t="s">
        <v>17</v>
      </c>
      <c r="I113401" t="s">
        <v>22</v>
      </c>
      <c r="J113401">
        <v>2400</v>
      </c>
      <c r="K113401" t="s">
        <v>16</v>
      </c>
      <c r="L113401">
        <v>0</v>
      </c>
    </row>
    <row r="113402" spans="1:12" x14ac:dyDescent="0.25">
      <c r="A113402">
        <v>44516</v>
      </c>
      <c r="B113402">
        <v>44526</v>
      </c>
      <c r="C113402" t="s">
        <v>32</v>
      </c>
      <c r="D113402">
        <v>2021</v>
      </c>
      <c r="E113402">
        <v>3424402</v>
      </c>
      <c r="F113402">
        <v>2332</v>
      </c>
      <c r="G113402" t="s">
        <v>13</v>
      </c>
      <c r="H113402" t="s">
        <v>17</v>
      </c>
      <c r="I113402" t="s">
        <v>22</v>
      </c>
      <c r="J113402">
        <v>3000</v>
      </c>
      <c r="K113402" t="s">
        <v>16</v>
      </c>
      <c r="L113402">
        <v>0</v>
      </c>
    </row>
    <row r="113403" spans="1:12" x14ac:dyDescent="0.25">
      <c r="A113403">
        <v>44516</v>
      </c>
      <c r="B113403">
        <v>44528</v>
      </c>
      <c r="C113403" t="s">
        <v>32</v>
      </c>
      <c r="D113403">
        <v>2021</v>
      </c>
      <c r="E113403">
        <v>3424402</v>
      </c>
      <c r="F113403">
        <v>2333</v>
      </c>
      <c r="G113403" t="s">
        <v>13</v>
      </c>
      <c r="H113403" t="s">
        <v>17</v>
      </c>
      <c r="I113403" t="s">
        <v>15</v>
      </c>
      <c r="J113403">
        <v>1600</v>
      </c>
      <c r="K113403" t="s">
        <v>16</v>
      </c>
      <c r="L113403">
        <v>0</v>
      </c>
    </row>
    <row r="113404" spans="1:12" x14ac:dyDescent="0.25">
      <c r="A113404">
        <v>44516</v>
      </c>
      <c r="B113404">
        <v>44526</v>
      </c>
      <c r="C113404" t="s">
        <v>32</v>
      </c>
      <c r="D113404">
        <v>2021</v>
      </c>
      <c r="E113404">
        <v>3424402</v>
      </c>
      <c r="F113404">
        <v>2339</v>
      </c>
      <c r="G113404" t="s">
        <v>23</v>
      </c>
      <c r="H113404" t="s">
        <v>17</v>
      </c>
      <c r="I113404" t="s">
        <v>15</v>
      </c>
      <c r="J113404">
        <v>-1200</v>
      </c>
      <c r="K113404" t="s">
        <v>16</v>
      </c>
      <c r="L113404">
        <v>0</v>
      </c>
    </row>
    <row r="113405" spans="1:12" x14ac:dyDescent="0.25">
      <c r="A113405">
        <v>44515</v>
      </c>
      <c r="B113405">
        <v>44520</v>
      </c>
      <c r="C113405" t="s">
        <v>32</v>
      </c>
      <c r="D113405">
        <v>2021</v>
      </c>
      <c r="E113405">
        <v>3403208</v>
      </c>
      <c r="F113405">
        <v>2346</v>
      </c>
      <c r="G113405" t="s">
        <v>13</v>
      </c>
      <c r="H113405" t="s">
        <v>17</v>
      </c>
      <c r="I113405" t="s">
        <v>22</v>
      </c>
      <c r="J113405">
        <v>2400</v>
      </c>
      <c r="K113405" t="s">
        <v>16</v>
      </c>
      <c r="L113405">
        <v>0</v>
      </c>
    </row>
    <row r="113406" spans="1:12" x14ac:dyDescent="0.25">
      <c r="A113406">
        <v>44517</v>
      </c>
      <c r="B113406">
        <v>44522</v>
      </c>
      <c r="C113406" t="s">
        <v>32</v>
      </c>
      <c r="D113406">
        <v>2021</v>
      </c>
      <c r="E113406">
        <v>3403208</v>
      </c>
      <c r="F113406">
        <v>2349</v>
      </c>
      <c r="G113406" t="s">
        <v>13</v>
      </c>
      <c r="H113406" t="s">
        <v>17</v>
      </c>
      <c r="I113406" t="s">
        <v>22</v>
      </c>
      <c r="J113406">
        <v>2400</v>
      </c>
      <c r="K113406" t="s">
        <v>16</v>
      </c>
      <c r="L113406">
        <v>0</v>
      </c>
    </row>
    <row r="113407" spans="1:12" x14ac:dyDescent="0.25">
      <c r="A113407">
        <v>44517</v>
      </c>
      <c r="B113407">
        <v>44525</v>
      </c>
      <c r="C113407" t="s">
        <v>32</v>
      </c>
      <c r="D113407">
        <v>2021</v>
      </c>
      <c r="E113407">
        <v>3403208</v>
      </c>
      <c r="F113407">
        <v>2351</v>
      </c>
      <c r="G113407" t="s">
        <v>13</v>
      </c>
      <c r="H113407" t="s">
        <v>17</v>
      </c>
      <c r="I113407" t="s">
        <v>22</v>
      </c>
      <c r="J113407">
        <v>2400</v>
      </c>
      <c r="K113407" t="s">
        <v>16</v>
      </c>
      <c r="L113407">
        <v>0</v>
      </c>
    </row>
    <row r="113408" spans="1:12" x14ac:dyDescent="0.25">
      <c r="A113408">
        <v>44517</v>
      </c>
      <c r="B113408">
        <v>44521</v>
      </c>
      <c r="C113408" t="s">
        <v>32</v>
      </c>
      <c r="D113408">
        <v>2021</v>
      </c>
      <c r="E113408">
        <v>3424402</v>
      </c>
      <c r="F113408">
        <v>2306</v>
      </c>
      <c r="G113408" t="s">
        <v>13</v>
      </c>
      <c r="H113408" t="s">
        <v>14</v>
      </c>
      <c r="I113408" t="s">
        <v>15</v>
      </c>
      <c r="J113408">
        <v>1800</v>
      </c>
      <c r="K113408" t="s">
        <v>16</v>
      </c>
      <c r="L113408">
        <v>5367</v>
      </c>
    </row>
    <row r="113409" spans="1:12" x14ac:dyDescent="0.25">
      <c r="A113409">
        <v>44515</v>
      </c>
      <c r="B113409">
        <v>44527</v>
      </c>
      <c r="C113409" t="s">
        <v>32</v>
      </c>
      <c r="D113409">
        <v>2021</v>
      </c>
      <c r="E113409">
        <v>3403208</v>
      </c>
      <c r="F113409">
        <v>2320</v>
      </c>
      <c r="G113409" t="s">
        <v>13</v>
      </c>
      <c r="H113409" t="s">
        <v>17</v>
      </c>
      <c r="I113409" t="s">
        <v>22</v>
      </c>
      <c r="J113409">
        <v>2400</v>
      </c>
      <c r="K113409" t="s">
        <v>16</v>
      </c>
      <c r="L113409">
        <v>0</v>
      </c>
    </row>
    <row r="113410" spans="1:12" x14ac:dyDescent="0.25">
      <c r="A113410">
        <v>44516</v>
      </c>
      <c r="B113410">
        <v>44526</v>
      </c>
      <c r="C113410" t="s">
        <v>32</v>
      </c>
      <c r="D113410">
        <v>2021</v>
      </c>
      <c r="E113410">
        <v>3403208</v>
      </c>
      <c r="F113410">
        <v>2306</v>
      </c>
      <c r="G113410" t="s">
        <v>13</v>
      </c>
      <c r="H113410" t="s">
        <v>14</v>
      </c>
      <c r="I113410" t="s">
        <v>22</v>
      </c>
      <c r="J113410">
        <v>2400</v>
      </c>
      <c r="K113410" t="s">
        <v>16</v>
      </c>
      <c r="L113410">
        <v>11599</v>
      </c>
    </row>
    <row r="113411" spans="1:12" x14ac:dyDescent="0.25">
      <c r="A113411">
        <v>44515</v>
      </c>
      <c r="B113411">
        <v>44517</v>
      </c>
      <c r="C113411" t="s">
        <v>32</v>
      </c>
      <c r="D113411">
        <v>2021</v>
      </c>
      <c r="E113411">
        <v>3403208</v>
      </c>
      <c r="F113411">
        <v>2312</v>
      </c>
      <c r="G113411" t="s">
        <v>13</v>
      </c>
      <c r="H113411" t="s">
        <v>14</v>
      </c>
      <c r="I113411" t="s">
        <v>15</v>
      </c>
      <c r="J113411">
        <v>1600</v>
      </c>
      <c r="K113411" t="s">
        <v>16</v>
      </c>
      <c r="L113411">
        <v>6088</v>
      </c>
    </row>
    <row r="113412" spans="1:12" x14ac:dyDescent="0.25">
      <c r="A113412">
        <v>44516</v>
      </c>
      <c r="B113412">
        <v>44514</v>
      </c>
      <c r="C113412" t="s">
        <v>32</v>
      </c>
      <c r="D113412">
        <v>2021</v>
      </c>
      <c r="E113412">
        <v>3423909</v>
      </c>
      <c r="F113412">
        <v>2347</v>
      </c>
      <c r="G113412" t="s">
        <v>13</v>
      </c>
      <c r="H113412" t="s">
        <v>14</v>
      </c>
      <c r="I113412" t="s">
        <v>22</v>
      </c>
      <c r="J113412">
        <v>2400</v>
      </c>
      <c r="K113412" t="s">
        <v>16</v>
      </c>
      <c r="L113412">
        <v>8665</v>
      </c>
    </row>
    <row r="113413" spans="1:12" x14ac:dyDescent="0.25">
      <c r="A113413">
        <v>44515</v>
      </c>
      <c r="B113413">
        <v>44516</v>
      </c>
      <c r="C113413" t="s">
        <v>32</v>
      </c>
      <c r="D113413">
        <v>2021</v>
      </c>
      <c r="E113413">
        <v>3424402</v>
      </c>
      <c r="F113413">
        <v>2319</v>
      </c>
      <c r="G113413" t="s">
        <v>23</v>
      </c>
      <c r="H113413" t="s">
        <v>14</v>
      </c>
      <c r="I113413" t="s">
        <v>15</v>
      </c>
      <c r="J113413">
        <v>-1200</v>
      </c>
      <c r="K113413" t="s">
        <v>16</v>
      </c>
      <c r="L113413">
        <v>9007</v>
      </c>
    </row>
    <row r="113414" spans="1:12" x14ac:dyDescent="0.25">
      <c r="A113414">
        <v>44517</v>
      </c>
      <c r="B113414">
        <v>44518</v>
      </c>
      <c r="C113414" t="s">
        <v>32</v>
      </c>
      <c r="D113414">
        <v>2021</v>
      </c>
      <c r="E113414">
        <v>3424402</v>
      </c>
      <c r="F113414">
        <v>2338</v>
      </c>
      <c r="G113414" t="s">
        <v>13</v>
      </c>
      <c r="H113414" t="s">
        <v>14</v>
      </c>
      <c r="I113414" t="s">
        <v>15</v>
      </c>
      <c r="J113414">
        <v>1200</v>
      </c>
      <c r="K113414" t="s">
        <v>16</v>
      </c>
      <c r="L113414">
        <v>9964</v>
      </c>
    </row>
    <row r="113415" spans="1:12" x14ac:dyDescent="0.25">
      <c r="A113415">
        <v>44516</v>
      </c>
      <c r="B113415">
        <v>44518</v>
      </c>
      <c r="C113415" t="s">
        <v>32</v>
      </c>
      <c r="D113415">
        <v>2021</v>
      </c>
      <c r="E113415">
        <v>3423909</v>
      </c>
      <c r="F113415">
        <v>2332</v>
      </c>
      <c r="G113415" t="s">
        <v>13</v>
      </c>
      <c r="H113415" t="s">
        <v>17</v>
      </c>
      <c r="I113415" t="s">
        <v>15</v>
      </c>
      <c r="J113415">
        <v>1800</v>
      </c>
      <c r="K113415" t="s">
        <v>16</v>
      </c>
      <c r="L113415">
        <v>0</v>
      </c>
    </row>
    <row r="113416" spans="1:12" x14ac:dyDescent="0.25">
      <c r="A113416">
        <v>44516</v>
      </c>
      <c r="B113416">
        <v>44526</v>
      </c>
      <c r="C113416" t="s">
        <v>32</v>
      </c>
      <c r="D113416">
        <v>2021</v>
      </c>
      <c r="E113416">
        <v>3423909</v>
      </c>
      <c r="F113416">
        <v>2318</v>
      </c>
      <c r="G113416" t="s">
        <v>23</v>
      </c>
      <c r="H113416" t="s">
        <v>14</v>
      </c>
      <c r="I113416" t="s">
        <v>22</v>
      </c>
      <c r="J113416">
        <v>-2400</v>
      </c>
      <c r="K113416" t="s">
        <v>16</v>
      </c>
      <c r="L113416">
        <v>10192</v>
      </c>
    </row>
    <row r="113417" spans="1:12" x14ac:dyDescent="0.25">
      <c r="A113417">
        <v>44517</v>
      </c>
      <c r="B113417">
        <v>44517</v>
      </c>
      <c r="C113417" t="s">
        <v>32</v>
      </c>
      <c r="D113417">
        <v>2021</v>
      </c>
      <c r="E113417">
        <v>3403208</v>
      </c>
      <c r="F113417">
        <v>2342</v>
      </c>
      <c r="G113417" t="s">
        <v>13</v>
      </c>
      <c r="H113417" t="s">
        <v>14</v>
      </c>
      <c r="I113417" t="s">
        <v>22</v>
      </c>
      <c r="J113417">
        <v>3000</v>
      </c>
      <c r="K113417" t="s">
        <v>16</v>
      </c>
      <c r="L113417">
        <v>8412</v>
      </c>
    </row>
    <row r="113418" spans="1:12" x14ac:dyDescent="0.25">
      <c r="A113418">
        <v>44515</v>
      </c>
      <c r="B113418">
        <v>44522</v>
      </c>
      <c r="C113418" t="s">
        <v>32</v>
      </c>
      <c r="D113418">
        <v>2021</v>
      </c>
      <c r="E113418">
        <v>3403208</v>
      </c>
      <c r="F113418">
        <v>2320</v>
      </c>
      <c r="G113418" t="s">
        <v>13</v>
      </c>
      <c r="H113418" t="s">
        <v>17</v>
      </c>
      <c r="I113418" t="s">
        <v>15</v>
      </c>
      <c r="J113418">
        <v>1600</v>
      </c>
      <c r="K113418" t="s">
        <v>16</v>
      </c>
      <c r="L113418">
        <v>0</v>
      </c>
    </row>
    <row r="113419" spans="1:12" x14ac:dyDescent="0.25">
      <c r="A113419">
        <v>44515</v>
      </c>
      <c r="B113419">
        <v>44525</v>
      </c>
      <c r="C113419" t="s">
        <v>32</v>
      </c>
      <c r="D113419">
        <v>2021</v>
      </c>
      <c r="E113419">
        <v>3403208</v>
      </c>
      <c r="F113419">
        <v>2303</v>
      </c>
      <c r="G113419" t="s">
        <v>13</v>
      </c>
      <c r="H113419" t="s">
        <v>17</v>
      </c>
      <c r="I113419" t="s">
        <v>22</v>
      </c>
      <c r="J113419">
        <v>3000</v>
      </c>
      <c r="K113419" t="s">
        <v>16</v>
      </c>
      <c r="L113419">
        <v>0</v>
      </c>
    </row>
    <row r="113420" spans="1:12" x14ac:dyDescent="0.25">
      <c r="A113420">
        <v>44515</v>
      </c>
      <c r="B113420">
        <v>44518</v>
      </c>
      <c r="C113420" t="s">
        <v>32</v>
      </c>
      <c r="D113420">
        <v>2021</v>
      </c>
      <c r="E113420">
        <v>3423909</v>
      </c>
      <c r="F113420">
        <v>2301</v>
      </c>
      <c r="G113420" t="s">
        <v>13</v>
      </c>
      <c r="H113420" t="s">
        <v>17</v>
      </c>
      <c r="I113420" t="s">
        <v>15</v>
      </c>
      <c r="J113420">
        <v>1600</v>
      </c>
      <c r="K113420" t="s">
        <v>16</v>
      </c>
      <c r="L113420">
        <v>0</v>
      </c>
    </row>
    <row r="113421" spans="1:12" x14ac:dyDescent="0.25">
      <c r="A113421">
        <v>44517</v>
      </c>
      <c r="B113421">
        <v>44522</v>
      </c>
      <c r="C113421" t="s">
        <v>32</v>
      </c>
      <c r="D113421">
        <v>2021</v>
      </c>
      <c r="E113421">
        <v>3424402</v>
      </c>
      <c r="F113421">
        <v>2327</v>
      </c>
      <c r="G113421" t="s">
        <v>13</v>
      </c>
      <c r="H113421" t="s">
        <v>17</v>
      </c>
      <c r="I113421" t="s">
        <v>22</v>
      </c>
      <c r="J113421">
        <v>2400</v>
      </c>
      <c r="K113421" t="s">
        <v>16</v>
      </c>
      <c r="L113421">
        <v>0</v>
      </c>
    </row>
    <row r="113422" spans="1:12" x14ac:dyDescent="0.25">
      <c r="A113422">
        <v>44517</v>
      </c>
      <c r="B113422">
        <v>44524</v>
      </c>
      <c r="C113422" t="s">
        <v>32</v>
      </c>
      <c r="D113422">
        <v>2021</v>
      </c>
      <c r="E113422">
        <v>3403208</v>
      </c>
      <c r="F113422">
        <v>2328</v>
      </c>
      <c r="G113422" t="s">
        <v>13</v>
      </c>
      <c r="H113422" t="s">
        <v>14</v>
      </c>
      <c r="I113422" t="s">
        <v>22</v>
      </c>
      <c r="J113422">
        <v>3000</v>
      </c>
      <c r="K113422" t="s">
        <v>16</v>
      </c>
      <c r="L113422">
        <v>14280</v>
      </c>
    </row>
    <row r="113423" spans="1:12" x14ac:dyDescent="0.25">
      <c r="A113423">
        <v>44516</v>
      </c>
      <c r="B113423">
        <v>44517</v>
      </c>
      <c r="C113423" t="s">
        <v>32</v>
      </c>
      <c r="D113423">
        <v>2021</v>
      </c>
      <c r="E113423">
        <v>3424402</v>
      </c>
      <c r="F113423">
        <v>2316</v>
      </c>
      <c r="G113423" t="s">
        <v>13</v>
      </c>
      <c r="H113423" t="s">
        <v>14</v>
      </c>
      <c r="I113423" t="s">
        <v>15</v>
      </c>
      <c r="J113423">
        <v>1600</v>
      </c>
      <c r="K113423" t="s">
        <v>16</v>
      </c>
      <c r="L113423">
        <v>9427</v>
      </c>
    </row>
    <row r="113424" spans="1:12" x14ac:dyDescent="0.25">
      <c r="A113424">
        <v>44517</v>
      </c>
      <c r="B113424">
        <v>44517</v>
      </c>
      <c r="C113424" t="s">
        <v>32</v>
      </c>
      <c r="D113424">
        <v>2021</v>
      </c>
      <c r="E113424">
        <v>3423909</v>
      </c>
      <c r="F113424">
        <v>2337</v>
      </c>
      <c r="G113424" t="s">
        <v>23</v>
      </c>
      <c r="H113424" t="s">
        <v>14</v>
      </c>
      <c r="I113424" t="s">
        <v>22</v>
      </c>
      <c r="J113424">
        <v>-2800</v>
      </c>
      <c r="K113424" t="s">
        <v>16</v>
      </c>
      <c r="L113424">
        <v>10933</v>
      </c>
    </row>
    <row r="113425" spans="1:12" x14ac:dyDescent="0.25">
      <c r="A113425">
        <v>44515</v>
      </c>
      <c r="B113425">
        <v>44517</v>
      </c>
      <c r="C113425" t="s">
        <v>32</v>
      </c>
      <c r="D113425">
        <v>2021</v>
      </c>
      <c r="E113425">
        <v>3403208</v>
      </c>
      <c r="F113425">
        <v>2334</v>
      </c>
      <c r="G113425" t="s">
        <v>13</v>
      </c>
      <c r="H113425" t="s">
        <v>14</v>
      </c>
      <c r="I113425" t="s">
        <v>22</v>
      </c>
      <c r="J113425">
        <v>2400</v>
      </c>
      <c r="K113425" t="s">
        <v>16</v>
      </c>
      <c r="L113425">
        <v>13516</v>
      </c>
    </row>
    <row r="113426" spans="1:12" x14ac:dyDescent="0.25">
      <c r="A113426">
        <v>44517</v>
      </c>
      <c r="B113426">
        <v>44524</v>
      </c>
      <c r="C113426" t="s">
        <v>32</v>
      </c>
      <c r="D113426">
        <v>2021</v>
      </c>
      <c r="E113426">
        <v>3403208</v>
      </c>
      <c r="F113426">
        <v>2314</v>
      </c>
      <c r="G113426" t="s">
        <v>23</v>
      </c>
      <c r="H113426" t="s">
        <v>17</v>
      </c>
      <c r="I113426" t="s">
        <v>22</v>
      </c>
      <c r="J113426">
        <v>-2400</v>
      </c>
      <c r="K113426" t="s">
        <v>16</v>
      </c>
      <c r="L113426">
        <v>0</v>
      </c>
    </row>
    <row r="113427" spans="1:12" x14ac:dyDescent="0.25">
      <c r="A113427">
        <v>44517</v>
      </c>
      <c r="B113427">
        <v>44530</v>
      </c>
      <c r="C113427" t="s">
        <v>32</v>
      </c>
      <c r="D113427">
        <v>2021</v>
      </c>
      <c r="E113427">
        <v>3403208</v>
      </c>
      <c r="F113427">
        <v>2323</v>
      </c>
      <c r="G113427" t="s">
        <v>13</v>
      </c>
      <c r="H113427" t="s">
        <v>17</v>
      </c>
      <c r="I113427" t="s">
        <v>22</v>
      </c>
      <c r="J113427">
        <v>2400</v>
      </c>
      <c r="K113427" t="s">
        <v>16</v>
      </c>
      <c r="L113427">
        <v>0</v>
      </c>
    </row>
    <row r="113428" spans="1:12" x14ac:dyDescent="0.25">
      <c r="A113428">
        <v>44515</v>
      </c>
      <c r="B113428">
        <v>44515</v>
      </c>
      <c r="C113428" t="s">
        <v>32</v>
      </c>
      <c r="D113428">
        <v>2021</v>
      </c>
      <c r="E113428">
        <v>3423909</v>
      </c>
      <c r="F113428">
        <v>2340</v>
      </c>
      <c r="G113428" t="s">
        <v>13</v>
      </c>
      <c r="H113428" t="s">
        <v>14</v>
      </c>
      <c r="I113428" t="s">
        <v>22</v>
      </c>
      <c r="J113428">
        <v>2400</v>
      </c>
      <c r="K113428" t="s">
        <v>16</v>
      </c>
      <c r="L113428">
        <v>10672</v>
      </c>
    </row>
    <row r="113429" spans="1:12" x14ac:dyDescent="0.25">
      <c r="A113429">
        <v>44515</v>
      </c>
      <c r="B113429">
        <v>44526</v>
      </c>
      <c r="C113429" t="s">
        <v>32</v>
      </c>
      <c r="D113429">
        <v>2021</v>
      </c>
      <c r="E113429">
        <v>3423909</v>
      </c>
      <c r="F113429">
        <v>2328</v>
      </c>
      <c r="G113429" t="s">
        <v>23</v>
      </c>
      <c r="H113429" t="s">
        <v>14</v>
      </c>
      <c r="I113429" t="s">
        <v>22</v>
      </c>
      <c r="J113429">
        <v>-2800</v>
      </c>
      <c r="K113429" t="s">
        <v>16</v>
      </c>
      <c r="L113429">
        <v>11520</v>
      </c>
    </row>
    <row r="113430" spans="1:12" x14ac:dyDescent="0.25">
      <c r="A113430">
        <v>44515</v>
      </c>
      <c r="B113430">
        <v>44516</v>
      </c>
      <c r="C113430" t="s">
        <v>32</v>
      </c>
      <c r="D113430">
        <v>2021</v>
      </c>
      <c r="E113430">
        <v>3423909</v>
      </c>
      <c r="F113430">
        <v>2350</v>
      </c>
      <c r="G113430" t="s">
        <v>13</v>
      </c>
      <c r="H113430" t="s">
        <v>14</v>
      </c>
      <c r="I113430" t="s">
        <v>22</v>
      </c>
      <c r="J113430">
        <v>2400</v>
      </c>
      <c r="K113430" t="s">
        <v>16</v>
      </c>
      <c r="L113430">
        <v>12280</v>
      </c>
    </row>
    <row r="113431" spans="1:12" x14ac:dyDescent="0.25">
      <c r="A113431">
        <v>44515</v>
      </c>
      <c r="B113431">
        <v>44519</v>
      </c>
      <c r="C113431" t="s">
        <v>32</v>
      </c>
      <c r="D113431">
        <v>2021</v>
      </c>
      <c r="E113431">
        <v>3423909</v>
      </c>
      <c r="F113431">
        <v>2309</v>
      </c>
      <c r="G113431" t="s">
        <v>13</v>
      </c>
      <c r="H113431" t="s">
        <v>14</v>
      </c>
      <c r="I113431" t="s">
        <v>15</v>
      </c>
      <c r="J113431">
        <v>1200</v>
      </c>
      <c r="K113431" t="s">
        <v>16</v>
      </c>
      <c r="L113431">
        <v>9205</v>
      </c>
    </row>
    <row r="113432" spans="1:12" x14ac:dyDescent="0.25">
      <c r="A113432">
        <v>44517</v>
      </c>
      <c r="B113432">
        <v>44519</v>
      </c>
      <c r="C113432" t="s">
        <v>32</v>
      </c>
      <c r="D113432">
        <v>2021</v>
      </c>
      <c r="E113432">
        <v>3424402</v>
      </c>
      <c r="F113432">
        <v>2319</v>
      </c>
      <c r="G113432" t="s">
        <v>13</v>
      </c>
      <c r="H113432" t="s">
        <v>14</v>
      </c>
      <c r="I113432" t="s">
        <v>15</v>
      </c>
      <c r="J113432">
        <v>1800</v>
      </c>
      <c r="K113432" t="s">
        <v>16</v>
      </c>
      <c r="L113432">
        <v>9258</v>
      </c>
    </row>
    <row r="113433" spans="1:12" x14ac:dyDescent="0.25">
      <c r="A113433">
        <v>44515</v>
      </c>
      <c r="B113433">
        <v>44519</v>
      </c>
      <c r="C113433" t="s">
        <v>32</v>
      </c>
      <c r="D113433">
        <v>2021</v>
      </c>
      <c r="E113433">
        <v>3423909</v>
      </c>
      <c r="F113433">
        <v>2324</v>
      </c>
      <c r="G113433" t="s">
        <v>13</v>
      </c>
      <c r="H113433" t="s">
        <v>17</v>
      </c>
      <c r="I113433" t="s">
        <v>22</v>
      </c>
      <c r="J113433">
        <v>2400</v>
      </c>
      <c r="K113433" t="s">
        <v>16</v>
      </c>
      <c r="L113433">
        <v>0</v>
      </c>
    </row>
    <row r="113434" spans="1:12" x14ac:dyDescent="0.25">
      <c r="A113434">
        <v>44515</v>
      </c>
      <c r="B113434">
        <v>44518</v>
      </c>
      <c r="C113434" t="s">
        <v>32</v>
      </c>
      <c r="D113434">
        <v>2021</v>
      </c>
      <c r="E113434">
        <v>3423909</v>
      </c>
      <c r="F113434">
        <v>2318</v>
      </c>
      <c r="G113434" t="s">
        <v>13</v>
      </c>
      <c r="H113434" t="s">
        <v>14</v>
      </c>
      <c r="I113434" t="s">
        <v>22</v>
      </c>
      <c r="J113434">
        <v>3000</v>
      </c>
      <c r="K113434" t="s">
        <v>16</v>
      </c>
      <c r="L113434">
        <v>8406</v>
      </c>
    </row>
    <row r="113435" spans="1:12" x14ac:dyDescent="0.25">
      <c r="A113435">
        <v>44516</v>
      </c>
      <c r="B113435">
        <v>44522</v>
      </c>
      <c r="C113435" t="s">
        <v>32</v>
      </c>
      <c r="D113435">
        <v>2021</v>
      </c>
      <c r="E113435">
        <v>3423909</v>
      </c>
      <c r="F113435">
        <v>2349</v>
      </c>
      <c r="G113435" t="s">
        <v>13</v>
      </c>
      <c r="H113435" t="s">
        <v>17</v>
      </c>
      <c r="I113435" t="s">
        <v>22</v>
      </c>
      <c r="J113435">
        <v>2800</v>
      </c>
      <c r="K113435" t="s">
        <v>16</v>
      </c>
      <c r="L113435">
        <v>0</v>
      </c>
    </row>
    <row r="113436" spans="1:12" x14ac:dyDescent="0.25">
      <c r="A113436">
        <v>44515</v>
      </c>
      <c r="B113436">
        <v>44524</v>
      </c>
      <c r="C113436" t="s">
        <v>32</v>
      </c>
      <c r="D113436">
        <v>2021</v>
      </c>
      <c r="E113436">
        <v>3423909</v>
      </c>
      <c r="F113436">
        <v>2303</v>
      </c>
      <c r="G113436" t="s">
        <v>13</v>
      </c>
      <c r="H113436" t="s">
        <v>17</v>
      </c>
      <c r="I113436" t="s">
        <v>15</v>
      </c>
      <c r="J113436">
        <v>1800</v>
      </c>
      <c r="K113436" t="s">
        <v>16</v>
      </c>
      <c r="L113436">
        <v>0</v>
      </c>
    </row>
    <row r="113437" spans="1:12" x14ac:dyDescent="0.25">
      <c r="A113437">
        <v>44517</v>
      </c>
      <c r="B113437">
        <v>44526</v>
      </c>
      <c r="C113437" t="s">
        <v>32</v>
      </c>
      <c r="D113437">
        <v>2021</v>
      </c>
      <c r="E113437">
        <v>3423909</v>
      </c>
      <c r="F113437">
        <v>2311</v>
      </c>
      <c r="G113437" t="s">
        <v>13</v>
      </c>
      <c r="H113437" t="s">
        <v>14</v>
      </c>
      <c r="I113437" t="s">
        <v>15</v>
      </c>
      <c r="J113437">
        <v>1800</v>
      </c>
      <c r="K113437" t="s">
        <v>16</v>
      </c>
      <c r="L113437">
        <v>4798</v>
      </c>
    </row>
    <row r="113438" spans="1:12" x14ac:dyDescent="0.25">
      <c r="A113438">
        <v>44515</v>
      </c>
      <c r="B113438">
        <v>44527</v>
      </c>
      <c r="C113438" t="s">
        <v>32</v>
      </c>
      <c r="D113438">
        <v>2021</v>
      </c>
      <c r="E113438">
        <v>3423909</v>
      </c>
      <c r="F113438">
        <v>2339</v>
      </c>
      <c r="G113438" t="s">
        <v>13</v>
      </c>
      <c r="H113438" t="s">
        <v>17</v>
      </c>
      <c r="I113438" t="s">
        <v>22</v>
      </c>
      <c r="J113438">
        <v>2800</v>
      </c>
      <c r="K113438" t="s">
        <v>16</v>
      </c>
      <c r="L113438">
        <v>0</v>
      </c>
    </row>
    <row r="113439" spans="1:12" x14ac:dyDescent="0.25">
      <c r="A113439">
        <v>44515</v>
      </c>
      <c r="B113439">
        <v>44525</v>
      </c>
      <c r="C113439" t="s">
        <v>32</v>
      </c>
      <c r="D113439">
        <v>2021</v>
      </c>
      <c r="E113439">
        <v>3424402</v>
      </c>
      <c r="F113439">
        <v>2328</v>
      </c>
      <c r="G113439" t="s">
        <v>13</v>
      </c>
      <c r="H113439" t="s">
        <v>14</v>
      </c>
      <c r="I113439" t="s">
        <v>15</v>
      </c>
      <c r="J113439">
        <v>1600</v>
      </c>
      <c r="K113439" t="s">
        <v>16</v>
      </c>
      <c r="L113439">
        <v>8413</v>
      </c>
    </row>
    <row r="113440" spans="1:12" x14ac:dyDescent="0.25">
      <c r="A113440">
        <v>44515</v>
      </c>
      <c r="B113440">
        <v>44517</v>
      </c>
      <c r="C113440" t="s">
        <v>32</v>
      </c>
      <c r="D113440">
        <v>2021</v>
      </c>
      <c r="E113440">
        <v>3424402</v>
      </c>
      <c r="F113440">
        <v>2301</v>
      </c>
      <c r="G113440" t="s">
        <v>13</v>
      </c>
      <c r="H113440" t="s">
        <v>17</v>
      </c>
      <c r="I113440" t="s">
        <v>22</v>
      </c>
      <c r="J113440">
        <v>2800</v>
      </c>
      <c r="K113440" t="s">
        <v>16</v>
      </c>
      <c r="L113440">
        <v>0</v>
      </c>
    </row>
    <row r="113441" spans="1:12" x14ac:dyDescent="0.25">
      <c r="A113441">
        <v>44517</v>
      </c>
      <c r="B113441">
        <v>44519</v>
      </c>
      <c r="C113441" t="s">
        <v>32</v>
      </c>
      <c r="D113441">
        <v>2021</v>
      </c>
      <c r="E113441">
        <v>3423909</v>
      </c>
      <c r="F113441">
        <v>2302</v>
      </c>
      <c r="G113441" t="s">
        <v>23</v>
      </c>
      <c r="H113441" t="s">
        <v>17</v>
      </c>
      <c r="I113441" t="s">
        <v>22</v>
      </c>
      <c r="J113441">
        <v>-3000</v>
      </c>
      <c r="K113441" t="s">
        <v>16</v>
      </c>
      <c r="L113441">
        <v>0</v>
      </c>
    </row>
    <row r="113442" spans="1:12" x14ac:dyDescent="0.25">
      <c r="A113442">
        <v>44516</v>
      </c>
      <c r="B113442">
        <v>44523</v>
      </c>
      <c r="C113442" t="s">
        <v>32</v>
      </c>
      <c r="D113442">
        <v>2021</v>
      </c>
      <c r="E113442">
        <v>3403208</v>
      </c>
      <c r="F113442">
        <v>2303</v>
      </c>
      <c r="G113442" t="s">
        <v>23</v>
      </c>
      <c r="H113442" t="s">
        <v>17</v>
      </c>
      <c r="I113442" t="s">
        <v>22</v>
      </c>
      <c r="J113442">
        <v>-2400</v>
      </c>
      <c r="K113442" t="s">
        <v>16</v>
      </c>
      <c r="L113442">
        <v>0</v>
      </c>
    </row>
    <row r="113443" spans="1:12" x14ac:dyDescent="0.25">
      <c r="A113443">
        <v>44516</v>
      </c>
      <c r="B113443">
        <v>44514</v>
      </c>
      <c r="C113443" t="s">
        <v>32</v>
      </c>
      <c r="D113443">
        <v>2021</v>
      </c>
      <c r="E113443">
        <v>3423909</v>
      </c>
      <c r="F113443">
        <v>2307</v>
      </c>
      <c r="G113443" t="s">
        <v>13</v>
      </c>
      <c r="H113443" t="s">
        <v>17</v>
      </c>
      <c r="I113443" t="s">
        <v>15</v>
      </c>
      <c r="J113443">
        <v>1800</v>
      </c>
      <c r="K113443" t="s">
        <v>16</v>
      </c>
      <c r="L113443">
        <v>0</v>
      </c>
    </row>
    <row r="113444" spans="1:12" x14ac:dyDescent="0.25">
      <c r="A113444">
        <v>44516</v>
      </c>
      <c r="B113444">
        <v>44527</v>
      </c>
      <c r="C113444" t="s">
        <v>32</v>
      </c>
      <c r="D113444">
        <v>2021</v>
      </c>
      <c r="E113444">
        <v>3403208</v>
      </c>
      <c r="F113444">
        <v>2313</v>
      </c>
      <c r="G113444" t="s">
        <v>13</v>
      </c>
      <c r="H113444" t="s">
        <v>17</v>
      </c>
      <c r="I113444" t="s">
        <v>15</v>
      </c>
      <c r="J113444">
        <v>1600</v>
      </c>
      <c r="K113444" t="s">
        <v>16</v>
      </c>
      <c r="L113444">
        <v>0</v>
      </c>
    </row>
    <row r="113445" spans="1:12" x14ac:dyDescent="0.25">
      <c r="A113445">
        <v>44515</v>
      </c>
      <c r="B113445">
        <v>44528</v>
      </c>
      <c r="C113445" t="s">
        <v>32</v>
      </c>
      <c r="D113445">
        <v>2021</v>
      </c>
      <c r="E113445">
        <v>3403208</v>
      </c>
      <c r="F113445">
        <v>2314</v>
      </c>
      <c r="G113445" t="s">
        <v>13</v>
      </c>
      <c r="H113445" t="s">
        <v>17</v>
      </c>
      <c r="I113445" t="s">
        <v>22</v>
      </c>
      <c r="J113445">
        <v>2800</v>
      </c>
      <c r="K113445" t="s">
        <v>16</v>
      </c>
      <c r="L113445">
        <v>0</v>
      </c>
    </row>
    <row r="113446" spans="1:12" x14ac:dyDescent="0.25">
      <c r="A113446">
        <v>44516</v>
      </c>
      <c r="B113446">
        <v>44524</v>
      </c>
      <c r="C113446" t="s">
        <v>32</v>
      </c>
      <c r="D113446">
        <v>2021</v>
      </c>
      <c r="E113446">
        <v>3423909</v>
      </c>
      <c r="F113446">
        <v>2317</v>
      </c>
      <c r="G113446" t="s">
        <v>13</v>
      </c>
      <c r="H113446" t="s">
        <v>17</v>
      </c>
      <c r="I113446" t="s">
        <v>22</v>
      </c>
      <c r="J113446">
        <v>2400</v>
      </c>
      <c r="K113446" t="s">
        <v>16</v>
      </c>
      <c r="L113446">
        <v>0</v>
      </c>
    </row>
    <row r="113447" spans="1:12" x14ac:dyDescent="0.25">
      <c r="A113447">
        <v>44515</v>
      </c>
      <c r="B113447">
        <v>44519</v>
      </c>
      <c r="C113447" t="s">
        <v>32</v>
      </c>
      <c r="D113447">
        <v>2021</v>
      </c>
      <c r="E113447">
        <v>3424402</v>
      </c>
      <c r="F113447">
        <v>2320</v>
      </c>
      <c r="G113447" t="s">
        <v>13</v>
      </c>
      <c r="H113447" t="s">
        <v>17</v>
      </c>
      <c r="I113447" t="s">
        <v>15</v>
      </c>
      <c r="J113447">
        <v>1200</v>
      </c>
      <c r="K113447" t="s">
        <v>16</v>
      </c>
      <c r="L113447">
        <v>0</v>
      </c>
    </row>
    <row r="113448" spans="1:12" x14ac:dyDescent="0.25">
      <c r="A113448">
        <v>44517</v>
      </c>
      <c r="B113448">
        <v>44517</v>
      </c>
      <c r="C113448" t="s">
        <v>32</v>
      </c>
      <c r="D113448">
        <v>2021</v>
      </c>
      <c r="E113448">
        <v>3423909</v>
      </c>
      <c r="F113448">
        <v>2321</v>
      </c>
      <c r="G113448" t="s">
        <v>13</v>
      </c>
      <c r="H113448" t="s">
        <v>17</v>
      </c>
      <c r="I113448" t="s">
        <v>22</v>
      </c>
      <c r="J113448">
        <v>3000</v>
      </c>
      <c r="K113448" t="s">
        <v>16</v>
      </c>
      <c r="L113448">
        <v>0</v>
      </c>
    </row>
    <row r="113449" spans="1:12" x14ac:dyDescent="0.25">
      <c r="A113449">
        <v>44517</v>
      </c>
      <c r="B113449">
        <v>44526</v>
      </c>
      <c r="C113449" t="s">
        <v>32</v>
      </c>
      <c r="D113449">
        <v>2021</v>
      </c>
      <c r="E113449">
        <v>3403208</v>
      </c>
      <c r="F113449">
        <v>2323</v>
      </c>
      <c r="G113449" t="s">
        <v>23</v>
      </c>
      <c r="H113449" t="s">
        <v>17</v>
      </c>
      <c r="I113449" t="s">
        <v>22</v>
      </c>
      <c r="J113449">
        <v>-2400</v>
      </c>
      <c r="K113449" t="s">
        <v>16</v>
      </c>
      <c r="L113449">
        <v>0</v>
      </c>
    </row>
    <row r="113450" spans="1:12" x14ac:dyDescent="0.25">
      <c r="A113450">
        <v>44517</v>
      </c>
      <c r="B113450">
        <v>44523</v>
      </c>
      <c r="C113450" t="s">
        <v>32</v>
      </c>
      <c r="D113450">
        <v>2021</v>
      </c>
      <c r="E113450">
        <v>3423909</v>
      </c>
      <c r="F113450">
        <v>2324</v>
      </c>
      <c r="G113450" t="s">
        <v>13</v>
      </c>
      <c r="H113450" t="s">
        <v>17</v>
      </c>
      <c r="I113450" t="s">
        <v>15</v>
      </c>
      <c r="J113450">
        <v>1600</v>
      </c>
      <c r="K113450" t="s">
        <v>16</v>
      </c>
      <c r="L113450">
        <v>0</v>
      </c>
    </row>
    <row r="113451" spans="1:12" x14ac:dyDescent="0.25">
      <c r="A113451">
        <v>44516</v>
      </c>
      <c r="B113451">
        <v>44523</v>
      </c>
      <c r="C113451" t="s">
        <v>32</v>
      </c>
      <c r="D113451">
        <v>2021</v>
      </c>
      <c r="E113451">
        <v>3403208</v>
      </c>
      <c r="F113451">
        <v>2325</v>
      </c>
      <c r="G113451" t="s">
        <v>13</v>
      </c>
      <c r="H113451" t="s">
        <v>17</v>
      </c>
      <c r="I113451" t="s">
        <v>22</v>
      </c>
      <c r="J113451">
        <v>2400</v>
      </c>
      <c r="K113451" t="s">
        <v>16</v>
      </c>
      <c r="L113451">
        <v>0</v>
      </c>
    </row>
    <row r="113452" spans="1:12" x14ac:dyDescent="0.25">
      <c r="A113452">
        <v>44516</v>
      </c>
      <c r="B113452">
        <v>44525</v>
      </c>
      <c r="C113452" t="s">
        <v>32</v>
      </c>
      <c r="D113452">
        <v>2021</v>
      </c>
      <c r="E113452">
        <v>3423909</v>
      </c>
      <c r="F113452">
        <v>2327</v>
      </c>
      <c r="G113452" t="s">
        <v>23</v>
      </c>
      <c r="H113452" t="s">
        <v>17</v>
      </c>
      <c r="I113452" t="s">
        <v>22</v>
      </c>
      <c r="J113452">
        <v>-2400</v>
      </c>
      <c r="K113452" t="s">
        <v>16</v>
      </c>
      <c r="L113452">
        <v>0</v>
      </c>
    </row>
    <row r="113453" spans="1:12" x14ac:dyDescent="0.25">
      <c r="A113453">
        <v>44516</v>
      </c>
      <c r="B113453">
        <v>44519</v>
      </c>
      <c r="C113453" t="s">
        <v>32</v>
      </c>
      <c r="D113453">
        <v>2021</v>
      </c>
      <c r="E113453">
        <v>3424402</v>
      </c>
      <c r="F113453">
        <v>2329</v>
      </c>
      <c r="G113453" t="s">
        <v>13</v>
      </c>
      <c r="H113453" t="s">
        <v>17</v>
      </c>
      <c r="I113453" t="s">
        <v>22</v>
      </c>
      <c r="J113453">
        <v>2800</v>
      </c>
      <c r="K113453" t="s">
        <v>16</v>
      </c>
      <c r="L113453">
        <v>0</v>
      </c>
    </row>
    <row r="113454" spans="1:12" x14ac:dyDescent="0.25">
      <c r="A113454">
        <v>44515</v>
      </c>
      <c r="B113454">
        <v>44523</v>
      </c>
      <c r="C113454" t="s">
        <v>32</v>
      </c>
      <c r="D113454">
        <v>2021</v>
      </c>
      <c r="E113454">
        <v>3424402</v>
      </c>
      <c r="F113454">
        <v>2330</v>
      </c>
      <c r="G113454" t="s">
        <v>23</v>
      </c>
      <c r="H113454" t="s">
        <v>17</v>
      </c>
      <c r="I113454" t="s">
        <v>22</v>
      </c>
      <c r="J113454">
        <v>-3000</v>
      </c>
      <c r="K113454" t="s">
        <v>16</v>
      </c>
      <c r="L113454">
        <v>0</v>
      </c>
    </row>
    <row r="113455" spans="1:12" x14ac:dyDescent="0.25">
      <c r="A113455">
        <v>44517</v>
      </c>
      <c r="B113455">
        <v>44529</v>
      </c>
      <c r="C113455" t="s">
        <v>32</v>
      </c>
      <c r="D113455">
        <v>2021</v>
      </c>
      <c r="E113455">
        <v>3423909</v>
      </c>
      <c r="F113455">
        <v>2332</v>
      </c>
      <c r="G113455" t="s">
        <v>23</v>
      </c>
      <c r="H113455" t="s">
        <v>17</v>
      </c>
      <c r="I113455" t="s">
        <v>15</v>
      </c>
      <c r="J113455">
        <v>-1600</v>
      </c>
      <c r="K113455" t="s">
        <v>16</v>
      </c>
      <c r="L113455">
        <v>0</v>
      </c>
    </row>
    <row r="113456" spans="1:12" x14ac:dyDescent="0.25">
      <c r="A113456">
        <v>44516</v>
      </c>
      <c r="B113456">
        <v>44526</v>
      </c>
      <c r="C113456" t="s">
        <v>32</v>
      </c>
      <c r="D113456">
        <v>2021</v>
      </c>
      <c r="E113456">
        <v>3424402</v>
      </c>
      <c r="F113456">
        <v>2333</v>
      </c>
      <c r="G113456" t="s">
        <v>13</v>
      </c>
      <c r="H113456" t="s">
        <v>17</v>
      </c>
      <c r="I113456" t="s">
        <v>15</v>
      </c>
      <c r="J113456">
        <v>1600</v>
      </c>
      <c r="K113456" t="s">
        <v>16</v>
      </c>
      <c r="L113456">
        <v>0</v>
      </c>
    </row>
    <row r="113457" spans="1:12" x14ac:dyDescent="0.25">
      <c r="A113457">
        <v>44517</v>
      </c>
      <c r="B113457">
        <v>44526</v>
      </c>
      <c r="C113457" t="s">
        <v>32</v>
      </c>
      <c r="D113457">
        <v>2021</v>
      </c>
      <c r="E113457">
        <v>3423909</v>
      </c>
      <c r="F113457">
        <v>2339</v>
      </c>
      <c r="G113457" t="s">
        <v>13</v>
      </c>
      <c r="H113457" t="s">
        <v>17</v>
      </c>
      <c r="I113457" t="s">
        <v>22</v>
      </c>
      <c r="J113457">
        <v>2800</v>
      </c>
      <c r="K113457" t="s">
        <v>16</v>
      </c>
      <c r="L113457">
        <v>0</v>
      </c>
    </row>
    <row r="113458" spans="1:12" x14ac:dyDescent="0.25">
      <c r="A113458">
        <v>44515</v>
      </c>
      <c r="B113458">
        <v>44527</v>
      </c>
      <c r="C113458" t="s">
        <v>32</v>
      </c>
      <c r="D113458">
        <v>2021</v>
      </c>
      <c r="E113458">
        <v>3403208</v>
      </c>
      <c r="F113458">
        <v>2346</v>
      </c>
      <c r="G113458" t="s">
        <v>13</v>
      </c>
      <c r="H113458" t="s">
        <v>17</v>
      </c>
      <c r="I113458" t="s">
        <v>22</v>
      </c>
      <c r="J113458">
        <v>3000</v>
      </c>
      <c r="K113458" t="s">
        <v>16</v>
      </c>
      <c r="L113458">
        <v>0</v>
      </c>
    </row>
    <row r="113459" spans="1:12" x14ac:dyDescent="0.25">
      <c r="A113459">
        <v>44515</v>
      </c>
      <c r="B113459">
        <v>44522</v>
      </c>
      <c r="C113459" t="s">
        <v>32</v>
      </c>
      <c r="D113459">
        <v>2021</v>
      </c>
      <c r="E113459">
        <v>3424402</v>
      </c>
      <c r="F113459">
        <v>2349</v>
      </c>
      <c r="G113459" t="s">
        <v>23</v>
      </c>
      <c r="H113459" t="s">
        <v>17</v>
      </c>
      <c r="I113459" t="s">
        <v>15</v>
      </c>
      <c r="J113459">
        <v>-1800</v>
      </c>
      <c r="K113459" t="s">
        <v>16</v>
      </c>
      <c r="L113459">
        <v>0</v>
      </c>
    </row>
    <row r="113460" spans="1:12" x14ac:dyDescent="0.25">
      <c r="A113460">
        <v>44516</v>
      </c>
      <c r="B113460">
        <v>44525</v>
      </c>
      <c r="C113460" t="s">
        <v>32</v>
      </c>
      <c r="D113460">
        <v>2021</v>
      </c>
      <c r="E113460">
        <v>3403208</v>
      </c>
      <c r="F113460">
        <v>2351</v>
      </c>
      <c r="G113460" t="s">
        <v>23</v>
      </c>
      <c r="H113460" t="s">
        <v>17</v>
      </c>
      <c r="I113460" t="s">
        <v>15</v>
      </c>
      <c r="J113460">
        <v>-1800</v>
      </c>
      <c r="K113460" t="s">
        <v>16</v>
      </c>
      <c r="L113460">
        <v>0</v>
      </c>
    </row>
    <row r="113461" spans="1:12" x14ac:dyDescent="0.25">
      <c r="A113461">
        <v>44516</v>
      </c>
      <c r="B113461">
        <v>44514</v>
      </c>
      <c r="C113461" t="s">
        <v>32</v>
      </c>
      <c r="D113461">
        <v>2021</v>
      </c>
      <c r="E113461">
        <v>3424402</v>
      </c>
      <c r="F113461">
        <v>2351</v>
      </c>
      <c r="G113461" t="s">
        <v>13</v>
      </c>
      <c r="H113461" t="s">
        <v>17</v>
      </c>
      <c r="I113461" t="s">
        <v>15</v>
      </c>
      <c r="J113461">
        <v>1800</v>
      </c>
      <c r="K113461" t="s">
        <v>16</v>
      </c>
      <c r="L113461">
        <v>0</v>
      </c>
    </row>
    <row r="113462" spans="1:12" x14ac:dyDescent="0.25">
      <c r="A113462">
        <v>44517</v>
      </c>
      <c r="B113462">
        <v>44525</v>
      </c>
      <c r="C113462" t="s">
        <v>32</v>
      </c>
      <c r="D113462">
        <v>2021</v>
      </c>
      <c r="E113462">
        <v>3423909</v>
      </c>
      <c r="F113462">
        <v>2305</v>
      </c>
      <c r="G113462" t="s">
        <v>13</v>
      </c>
      <c r="H113462" t="s">
        <v>14</v>
      </c>
      <c r="I113462" t="s">
        <v>15</v>
      </c>
      <c r="J113462">
        <v>1800</v>
      </c>
      <c r="K113462" t="s">
        <v>16</v>
      </c>
      <c r="L113462">
        <v>6931</v>
      </c>
    </row>
    <row r="113463" spans="1:12" x14ac:dyDescent="0.25">
      <c r="A113463">
        <v>44516</v>
      </c>
      <c r="B113463">
        <v>44526</v>
      </c>
      <c r="C113463" t="s">
        <v>32</v>
      </c>
      <c r="D113463">
        <v>2021</v>
      </c>
      <c r="E113463">
        <v>3423909</v>
      </c>
      <c r="F113463">
        <v>2324</v>
      </c>
      <c r="G113463" t="s">
        <v>13</v>
      </c>
      <c r="H113463" t="s">
        <v>17</v>
      </c>
      <c r="I113463" t="s">
        <v>15</v>
      </c>
      <c r="J113463">
        <v>1800</v>
      </c>
      <c r="K113463" t="s">
        <v>16</v>
      </c>
      <c r="L113463">
        <v>0</v>
      </c>
    </row>
    <row r="113464" spans="1:12" x14ac:dyDescent="0.25">
      <c r="A113464">
        <v>44517</v>
      </c>
      <c r="B113464">
        <v>44526</v>
      </c>
      <c r="C113464" t="s">
        <v>32</v>
      </c>
      <c r="D113464">
        <v>2021</v>
      </c>
      <c r="E113464">
        <v>3403208</v>
      </c>
      <c r="F113464">
        <v>2309</v>
      </c>
      <c r="G113464" t="s">
        <v>13</v>
      </c>
      <c r="H113464" t="s">
        <v>14</v>
      </c>
      <c r="I113464" t="s">
        <v>15</v>
      </c>
      <c r="J113464">
        <v>1600</v>
      </c>
      <c r="K113464" t="s">
        <v>16</v>
      </c>
      <c r="L113464">
        <v>4469</v>
      </c>
    </row>
    <row r="113465" spans="1:12" x14ac:dyDescent="0.25">
      <c r="A113465">
        <v>44516</v>
      </c>
      <c r="B113465">
        <v>44516</v>
      </c>
      <c r="C113465" t="s">
        <v>32</v>
      </c>
      <c r="D113465">
        <v>2021</v>
      </c>
      <c r="E113465">
        <v>3424402</v>
      </c>
      <c r="F113465">
        <v>2329</v>
      </c>
      <c r="G113465" t="s">
        <v>13</v>
      </c>
      <c r="H113465" t="s">
        <v>17</v>
      </c>
      <c r="I113465" t="s">
        <v>15</v>
      </c>
      <c r="J113465">
        <v>1600</v>
      </c>
      <c r="K113465" t="s">
        <v>16</v>
      </c>
      <c r="L113465">
        <v>0</v>
      </c>
    </row>
    <row r="113466" spans="1:12" x14ac:dyDescent="0.25">
      <c r="A113466">
        <v>44516</v>
      </c>
      <c r="B113466">
        <v>44516</v>
      </c>
      <c r="C113466" t="s">
        <v>32</v>
      </c>
      <c r="D113466">
        <v>2021</v>
      </c>
      <c r="E113466">
        <v>3423909</v>
      </c>
      <c r="F113466">
        <v>2340</v>
      </c>
      <c r="G113466" t="s">
        <v>13</v>
      </c>
      <c r="H113466" t="s">
        <v>14</v>
      </c>
      <c r="I113466" t="s">
        <v>22</v>
      </c>
      <c r="J113466">
        <v>2800</v>
      </c>
      <c r="K113466" t="s">
        <v>16</v>
      </c>
      <c r="L113466">
        <v>10813</v>
      </c>
    </row>
    <row r="113467" spans="1:12" x14ac:dyDescent="0.25">
      <c r="A113467">
        <v>44516</v>
      </c>
      <c r="B113467">
        <v>44519</v>
      </c>
      <c r="C113467" t="s">
        <v>32</v>
      </c>
      <c r="D113467">
        <v>2021</v>
      </c>
      <c r="E113467">
        <v>3403208</v>
      </c>
      <c r="F113467">
        <v>2315</v>
      </c>
      <c r="G113467" t="s">
        <v>13</v>
      </c>
      <c r="H113467" t="s">
        <v>14</v>
      </c>
      <c r="I113467" t="s">
        <v>22</v>
      </c>
      <c r="J113467">
        <v>3000</v>
      </c>
      <c r="K113467" t="s">
        <v>16</v>
      </c>
      <c r="L113467">
        <v>8195</v>
      </c>
    </row>
    <row r="113468" spans="1:12" x14ac:dyDescent="0.25">
      <c r="A113468">
        <v>44516</v>
      </c>
      <c r="B113468">
        <v>44521</v>
      </c>
      <c r="C113468" t="s">
        <v>32</v>
      </c>
      <c r="D113468">
        <v>2021</v>
      </c>
      <c r="E113468">
        <v>3403208</v>
      </c>
      <c r="F113468">
        <v>2317</v>
      </c>
      <c r="G113468" t="s">
        <v>13</v>
      </c>
      <c r="H113468" t="s">
        <v>17</v>
      </c>
      <c r="I113468" t="s">
        <v>15</v>
      </c>
      <c r="J113468">
        <v>1200</v>
      </c>
      <c r="K113468" t="s">
        <v>16</v>
      </c>
      <c r="L113468">
        <v>0</v>
      </c>
    </row>
    <row r="113469" spans="1:12" x14ac:dyDescent="0.25">
      <c r="A113469">
        <v>44516</v>
      </c>
      <c r="B113469">
        <v>44524</v>
      </c>
      <c r="C113469" t="s">
        <v>32</v>
      </c>
      <c r="D113469">
        <v>2021</v>
      </c>
      <c r="E113469">
        <v>3423909</v>
      </c>
      <c r="F113469">
        <v>2337</v>
      </c>
      <c r="G113469" t="s">
        <v>13</v>
      </c>
      <c r="H113469" t="s">
        <v>14</v>
      </c>
      <c r="I113469" t="s">
        <v>22</v>
      </c>
      <c r="J113469">
        <v>3000</v>
      </c>
      <c r="K113469" t="s">
        <v>16</v>
      </c>
      <c r="L113469">
        <v>10461</v>
      </c>
    </row>
    <row r="113470" spans="1:12" x14ac:dyDescent="0.25">
      <c r="A113470">
        <v>44515</v>
      </c>
      <c r="B113470">
        <v>44522</v>
      </c>
      <c r="C113470" t="s">
        <v>32</v>
      </c>
      <c r="D113470">
        <v>2021</v>
      </c>
      <c r="E113470">
        <v>3424402</v>
      </c>
      <c r="F113470">
        <v>2321</v>
      </c>
      <c r="G113470" t="s">
        <v>13</v>
      </c>
      <c r="H113470" t="s">
        <v>17</v>
      </c>
      <c r="I113470" t="s">
        <v>22</v>
      </c>
      <c r="J113470">
        <v>3000</v>
      </c>
      <c r="K113470" t="s">
        <v>16</v>
      </c>
      <c r="L113470">
        <v>0</v>
      </c>
    </row>
    <row r="113471" spans="1:12" x14ac:dyDescent="0.25">
      <c r="A113471">
        <v>44516</v>
      </c>
      <c r="B113471">
        <v>44520</v>
      </c>
      <c r="C113471" t="s">
        <v>32</v>
      </c>
      <c r="D113471">
        <v>2021</v>
      </c>
      <c r="E113471">
        <v>3403208</v>
      </c>
      <c r="F113471">
        <v>2342</v>
      </c>
      <c r="G113471" t="s">
        <v>23</v>
      </c>
      <c r="H113471" t="s">
        <v>14</v>
      </c>
      <c r="I113471" t="s">
        <v>22</v>
      </c>
      <c r="J113471">
        <v>-2800</v>
      </c>
      <c r="K113471" t="s">
        <v>16</v>
      </c>
      <c r="L113471">
        <v>13283</v>
      </c>
    </row>
    <row r="113472" spans="1:12" x14ac:dyDescent="0.25">
      <c r="A113472">
        <v>44515</v>
      </c>
      <c r="B113472">
        <v>44524</v>
      </c>
      <c r="C113472" t="s">
        <v>32</v>
      </c>
      <c r="D113472">
        <v>2021</v>
      </c>
      <c r="E113472">
        <v>3423909</v>
      </c>
      <c r="F113472">
        <v>2351</v>
      </c>
      <c r="G113472" t="s">
        <v>23</v>
      </c>
      <c r="H113472" t="s">
        <v>17</v>
      </c>
      <c r="I113472" t="s">
        <v>22</v>
      </c>
      <c r="J113472">
        <v>-3000</v>
      </c>
      <c r="K113472" t="s">
        <v>16</v>
      </c>
      <c r="L113472">
        <v>0</v>
      </c>
    </row>
    <row r="113473" spans="1:12" x14ac:dyDescent="0.25">
      <c r="A113473">
        <v>44516</v>
      </c>
      <c r="B113473">
        <v>44525</v>
      </c>
      <c r="C113473" t="s">
        <v>32</v>
      </c>
      <c r="D113473">
        <v>2021</v>
      </c>
      <c r="E113473">
        <v>3423909</v>
      </c>
      <c r="F113473">
        <v>2348</v>
      </c>
      <c r="G113473" t="s">
        <v>13</v>
      </c>
      <c r="H113473" t="s">
        <v>14</v>
      </c>
      <c r="I113473" t="s">
        <v>22</v>
      </c>
      <c r="J113473">
        <v>2400</v>
      </c>
      <c r="K113473" t="s">
        <v>16</v>
      </c>
      <c r="L113473">
        <v>11057</v>
      </c>
    </row>
    <row r="113474" spans="1:12" x14ac:dyDescent="0.25">
      <c r="A113474">
        <v>44515</v>
      </c>
      <c r="B113474">
        <v>44517</v>
      </c>
      <c r="C113474" t="s">
        <v>32</v>
      </c>
      <c r="D113474">
        <v>2021</v>
      </c>
      <c r="E113474">
        <v>3424402</v>
      </c>
      <c r="F113474">
        <v>2344</v>
      </c>
      <c r="G113474" t="s">
        <v>13</v>
      </c>
      <c r="H113474" t="s">
        <v>14</v>
      </c>
      <c r="I113474" t="s">
        <v>22</v>
      </c>
      <c r="J113474">
        <v>2400</v>
      </c>
      <c r="K113474" t="s">
        <v>16</v>
      </c>
      <c r="L113474">
        <v>10274</v>
      </c>
    </row>
    <row r="113475" spans="1:12" x14ac:dyDescent="0.25">
      <c r="A113475">
        <v>44517</v>
      </c>
      <c r="B113475">
        <v>44530</v>
      </c>
      <c r="C113475" t="s">
        <v>32</v>
      </c>
      <c r="D113475">
        <v>2021</v>
      </c>
      <c r="E113475">
        <v>3424402</v>
      </c>
      <c r="F113475">
        <v>2321</v>
      </c>
      <c r="G113475" t="s">
        <v>13</v>
      </c>
      <c r="H113475" t="s">
        <v>17</v>
      </c>
      <c r="I113475" t="s">
        <v>22</v>
      </c>
      <c r="J113475">
        <v>2800</v>
      </c>
      <c r="K113475" t="s">
        <v>16</v>
      </c>
      <c r="L113475">
        <v>0</v>
      </c>
    </row>
    <row r="113476" spans="1:12" x14ac:dyDescent="0.25">
      <c r="A113476">
        <v>44515</v>
      </c>
      <c r="B113476">
        <v>44516</v>
      </c>
      <c r="C113476" t="s">
        <v>32</v>
      </c>
      <c r="D113476">
        <v>2021</v>
      </c>
      <c r="E113476">
        <v>3424402</v>
      </c>
      <c r="F113476">
        <v>2340</v>
      </c>
      <c r="G113476" t="s">
        <v>23</v>
      </c>
      <c r="H113476" t="s">
        <v>14</v>
      </c>
      <c r="I113476" t="s">
        <v>15</v>
      </c>
      <c r="J113476">
        <v>-1200</v>
      </c>
      <c r="K113476" t="s">
        <v>16</v>
      </c>
      <c r="L113476">
        <v>9462</v>
      </c>
    </row>
    <row r="113477" spans="1:12" x14ac:dyDescent="0.25">
      <c r="A113477">
        <v>44517</v>
      </c>
      <c r="B113477">
        <v>44516</v>
      </c>
      <c r="C113477" t="s">
        <v>32</v>
      </c>
      <c r="D113477">
        <v>2021</v>
      </c>
      <c r="E113477">
        <v>3424402</v>
      </c>
      <c r="F113477">
        <v>2325</v>
      </c>
      <c r="G113477" t="s">
        <v>13</v>
      </c>
      <c r="H113477" t="s">
        <v>17</v>
      </c>
      <c r="I113477" t="s">
        <v>15</v>
      </c>
      <c r="J113477">
        <v>1200</v>
      </c>
      <c r="K113477" t="s">
        <v>16</v>
      </c>
      <c r="L113477">
        <v>0</v>
      </c>
    </row>
    <row r="113478" spans="1:12" x14ac:dyDescent="0.25">
      <c r="A113478">
        <v>44515</v>
      </c>
      <c r="B113478">
        <v>44516</v>
      </c>
      <c r="C113478" t="s">
        <v>32</v>
      </c>
      <c r="D113478">
        <v>2021</v>
      </c>
      <c r="E113478">
        <v>3423909</v>
      </c>
      <c r="F113478">
        <v>2303</v>
      </c>
      <c r="G113478" t="s">
        <v>23</v>
      </c>
      <c r="H113478" t="s">
        <v>17</v>
      </c>
      <c r="I113478" t="s">
        <v>22</v>
      </c>
      <c r="J113478">
        <v>-2800</v>
      </c>
      <c r="K113478" t="s">
        <v>16</v>
      </c>
      <c r="L113478">
        <v>0</v>
      </c>
    </row>
    <row r="113479" spans="1:12" x14ac:dyDescent="0.25">
      <c r="A113479">
        <v>44517</v>
      </c>
      <c r="B113479">
        <v>44514</v>
      </c>
      <c r="C113479" t="s">
        <v>32</v>
      </c>
      <c r="D113479">
        <v>2021</v>
      </c>
      <c r="E113479">
        <v>3423909</v>
      </c>
      <c r="F113479">
        <v>2343</v>
      </c>
      <c r="G113479" t="s">
        <v>13</v>
      </c>
      <c r="H113479" t="s">
        <v>14</v>
      </c>
      <c r="I113479" t="s">
        <v>15</v>
      </c>
      <c r="J113479">
        <v>1600</v>
      </c>
      <c r="K113479" t="s">
        <v>16</v>
      </c>
      <c r="L113479">
        <v>5633</v>
      </c>
    </row>
    <row r="113480" spans="1:12" x14ac:dyDescent="0.25">
      <c r="A113480">
        <v>44517</v>
      </c>
      <c r="B113480">
        <v>44521</v>
      </c>
      <c r="C113480" t="s">
        <v>32</v>
      </c>
      <c r="D113480">
        <v>2021</v>
      </c>
      <c r="E113480">
        <v>3423909</v>
      </c>
      <c r="F113480">
        <v>2343</v>
      </c>
      <c r="G113480" t="s">
        <v>23</v>
      </c>
      <c r="H113480" t="s">
        <v>14</v>
      </c>
      <c r="I113480" t="s">
        <v>22</v>
      </c>
      <c r="J113480">
        <v>-3000</v>
      </c>
      <c r="K113480" t="s">
        <v>16</v>
      </c>
      <c r="L113480">
        <v>9466</v>
      </c>
    </row>
    <row r="113481" spans="1:12" x14ac:dyDescent="0.25">
      <c r="A113481">
        <v>44515</v>
      </c>
      <c r="B113481">
        <v>44516</v>
      </c>
      <c r="C113481" t="s">
        <v>32</v>
      </c>
      <c r="D113481">
        <v>2021</v>
      </c>
      <c r="E113481">
        <v>3403208</v>
      </c>
      <c r="F113481">
        <v>2333</v>
      </c>
      <c r="G113481" t="s">
        <v>13</v>
      </c>
      <c r="H113481" t="s">
        <v>17</v>
      </c>
      <c r="I113481" t="s">
        <v>22</v>
      </c>
      <c r="J113481">
        <v>2800</v>
      </c>
      <c r="K113481" t="s">
        <v>16</v>
      </c>
      <c r="L113481">
        <v>0</v>
      </c>
    </row>
    <row r="113482" spans="1:12" x14ac:dyDescent="0.25">
      <c r="A113482">
        <v>44517</v>
      </c>
      <c r="B113482">
        <v>44519</v>
      </c>
      <c r="C113482" t="s">
        <v>32</v>
      </c>
      <c r="D113482">
        <v>2021</v>
      </c>
      <c r="E113482">
        <v>3403208</v>
      </c>
      <c r="F113482">
        <v>2348</v>
      </c>
      <c r="G113482" t="s">
        <v>13</v>
      </c>
      <c r="H113482" t="s">
        <v>14</v>
      </c>
      <c r="I113482" t="s">
        <v>15</v>
      </c>
      <c r="J113482">
        <v>1200</v>
      </c>
      <c r="K113482" t="s">
        <v>16</v>
      </c>
      <c r="L113482">
        <v>5108</v>
      </c>
    </row>
    <row r="113483" spans="1:12" x14ac:dyDescent="0.25">
      <c r="A113483">
        <v>44517</v>
      </c>
      <c r="B113483">
        <v>44520</v>
      </c>
      <c r="C113483" t="s">
        <v>32</v>
      </c>
      <c r="D113483">
        <v>2021</v>
      </c>
      <c r="E113483">
        <v>3424402</v>
      </c>
      <c r="F113483">
        <v>2339</v>
      </c>
      <c r="G113483" t="s">
        <v>23</v>
      </c>
      <c r="H113483" t="s">
        <v>17</v>
      </c>
      <c r="I113483" t="s">
        <v>15</v>
      </c>
      <c r="J113483">
        <v>-1800</v>
      </c>
      <c r="K113483" t="s">
        <v>16</v>
      </c>
      <c r="L113483">
        <v>0</v>
      </c>
    </row>
    <row r="113484" spans="1:12" x14ac:dyDescent="0.25">
      <c r="A113484">
        <v>44517</v>
      </c>
      <c r="B113484">
        <v>44527</v>
      </c>
      <c r="C113484" t="s">
        <v>32</v>
      </c>
      <c r="D113484">
        <v>2021</v>
      </c>
      <c r="E113484">
        <v>3423909</v>
      </c>
      <c r="F113484">
        <v>2321</v>
      </c>
      <c r="G113484" t="s">
        <v>13</v>
      </c>
      <c r="H113484" t="s">
        <v>17</v>
      </c>
      <c r="I113484" t="s">
        <v>15</v>
      </c>
      <c r="J113484">
        <v>1200</v>
      </c>
      <c r="K113484" t="s">
        <v>16</v>
      </c>
      <c r="L113484">
        <v>0</v>
      </c>
    </row>
    <row r="113485" spans="1:12" x14ac:dyDescent="0.25">
      <c r="A113485">
        <v>44516</v>
      </c>
      <c r="B113485">
        <v>44522</v>
      </c>
      <c r="C113485" t="s">
        <v>32</v>
      </c>
      <c r="D113485">
        <v>2021</v>
      </c>
      <c r="E113485">
        <v>3403208</v>
      </c>
      <c r="F113485">
        <v>2339</v>
      </c>
      <c r="G113485" t="s">
        <v>23</v>
      </c>
      <c r="H113485" t="s">
        <v>17</v>
      </c>
      <c r="I113485" t="s">
        <v>15</v>
      </c>
      <c r="J113485">
        <v>-1600</v>
      </c>
      <c r="K113485" t="s">
        <v>16</v>
      </c>
      <c r="L113485">
        <v>0</v>
      </c>
    </row>
    <row r="113486" spans="1:12" x14ac:dyDescent="0.25">
      <c r="A113486">
        <v>44515</v>
      </c>
      <c r="B113486">
        <v>44519</v>
      </c>
      <c r="C113486" t="s">
        <v>32</v>
      </c>
      <c r="D113486">
        <v>2021</v>
      </c>
      <c r="E113486">
        <v>3424402</v>
      </c>
      <c r="F113486">
        <v>2344</v>
      </c>
      <c r="G113486" t="s">
        <v>23</v>
      </c>
      <c r="H113486" t="s">
        <v>14</v>
      </c>
      <c r="I113486" t="s">
        <v>22</v>
      </c>
      <c r="J113486">
        <v>-2400</v>
      </c>
      <c r="K113486" t="s">
        <v>16</v>
      </c>
      <c r="L113486">
        <v>8477</v>
      </c>
    </row>
    <row r="113487" spans="1:12" x14ac:dyDescent="0.25">
      <c r="A113487">
        <v>44516</v>
      </c>
      <c r="B113487">
        <v>44518</v>
      </c>
      <c r="C113487" t="s">
        <v>32</v>
      </c>
      <c r="D113487">
        <v>2021</v>
      </c>
      <c r="E113487">
        <v>3403208</v>
      </c>
      <c r="F113487">
        <v>2303</v>
      </c>
      <c r="G113487" t="s">
        <v>13</v>
      </c>
      <c r="H113487" t="s">
        <v>17</v>
      </c>
      <c r="I113487" t="s">
        <v>15</v>
      </c>
      <c r="J113487">
        <v>1600</v>
      </c>
      <c r="K113487" t="s">
        <v>16</v>
      </c>
      <c r="L113487">
        <v>0</v>
      </c>
    </row>
    <row r="113488" spans="1:12" x14ac:dyDescent="0.25">
      <c r="A113488">
        <v>44517</v>
      </c>
      <c r="B113488">
        <v>44519</v>
      </c>
      <c r="C113488" t="s">
        <v>32</v>
      </c>
      <c r="D113488">
        <v>2021</v>
      </c>
      <c r="E113488">
        <v>3403208</v>
      </c>
      <c r="F113488">
        <v>2330</v>
      </c>
      <c r="G113488" t="s">
        <v>13</v>
      </c>
      <c r="H113488" t="s">
        <v>17</v>
      </c>
      <c r="I113488" t="s">
        <v>22</v>
      </c>
      <c r="J113488">
        <v>2400</v>
      </c>
      <c r="K113488" t="s">
        <v>16</v>
      </c>
      <c r="L113488">
        <v>0</v>
      </c>
    </row>
    <row r="113489" spans="1:12" x14ac:dyDescent="0.25">
      <c r="A113489">
        <v>44515</v>
      </c>
      <c r="B113489">
        <v>44525</v>
      </c>
      <c r="C113489" t="s">
        <v>32</v>
      </c>
      <c r="D113489">
        <v>2021</v>
      </c>
      <c r="E113489">
        <v>3424402</v>
      </c>
      <c r="F113489">
        <v>2318</v>
      </c>
      <c r="G113489" t="s">
        <v>23</v>
      </c>
      <c r="H113489" t="s">
        <v>14</v>
      </c>
      <c r="I113489" t="s">
        <v>22</v>
      </c>
      <c r="J113489">
        <v>-2400</v>
      </c>
      <c r="K113489" t="s">
        <v>16</v>
      </c>
      <c r="L113489">
        <v>11207</v>
      </c>
    </row>
    <row r="113490" spans="1:12" x14ac:dyDescent="0.25">
      <c r="A113490">
        <v>44517</v>
      </c>
      <c r="B113490">
        <v>44522</v>
      </c>
      <c r="C113490" t="s">
        <v>32</v>
      </c>
      <c r="D113490">
        <v>2021</v>
      </c>
      <c r="E113490">
        <v>3403208</v>
      </c>
      <c r="F113490">
        <v>2338</v>
      </c>
      <c r="G113490" t="s">
        <v>13</v>
      </c>
      <c r="H113490" t="s">
        <v>14</v>
      </c>
      <c r="I113490" t="s">
        <v>22</v>
      </c>
      <c r="J113490">
        <v>2400</v>
      </c>
      <c r="K113490" t="s">
        <v>16</v>
      </c>
      <c r="L113490">
        <v>11346</v>
      </c>
    </row>
    <row r="113491" spans="1:12" x14ac:dyDescent="0.25">
      <c r="A113491">
        <v>44517</v>
      </c>
      <c r="B113491">
        <v>44517</v>
      </c>
      <c r="C113491" t="s">
        <v>32</v>
      </c>
      <c r="D113491">
        <v>2021</v>
      </c>
      <c r="E113491">
        <v>3403208</v>
      </c>
      <c r="F113491">
        <v>2326</v>
      </c>
      <c r="G113491" t="s">
        <v>13</v>
      </c>
      <c r="H113491" t="s">
        <v>14</v>
      </c>
      <c r="I113491" t="s">
        <v>22</v>
      </c>
      <c r="J113491">
        <v>3000</v>
      </c>
      <c r="K113491" t="s">
        <v>16</v>
      </c>
      <c r="L113491">
        <v>12933</v>
      </c>
    </row>
    <row r="113492" spans="1:12" x14ac:dyDescent="0.25">
      <c r="A113492">
        <v>44516</v>
      </c>
      <c r="B113492">
        <v>44519</v>
      </c>
      <c r="C113492" t="s">
        <v>32</v>
      </c>
      <c r="D113492">
        <v>2021</v>
      </c>
      <c r="E113492">
        <v>3423909</v>
      </c>
      <c r="F113492">
        <v>2320</v>
      </c>
      <c r="G113492" t="s">
        <v>23</v>
      </c>
      <c r="H113492" t="s">
        <v>17</v>
      </c>
      <c r="I113492" t="s">
        <v>22</v>
      </c>
      <c r="J113492">
        <v>-2800</v>
      </c>
      <c r="K113492" t="s">
        <v>16</v>
      </c>
      <c r="L113492">
        <v>0</v>
      </c>
    </row>
    <row r="113493" spans="1:12" x14ac:dyDescent="0.25">
      <c r="A113493">
        <v>44516</v>
      </c>
      <c r="B113493">
        <v>44517</v>
      </c>
      <c r="C113493" t="s">
        <v>32</v>
      </c>
      <c r="D113493">
        <v>2021</v>
      </c>
      <c r="E113493">
        <v>3423909</v>
      </c>
      <c r="F113493">
        <v>2348</v>
      </c>
      <c r="G113493" t="s">
        <v>13</v>
      </c>
      <c r="H113493" t="s">
        <v>14</v>
      </c>
      <c r="I113493" t="s">
        <v>15</v>
      </c>
      <c r="J113493">
        <v>1200</v>
      </c>
      <c r="K113493" t="s">
        <v>16</v>
      </c>
      <c r="L113493">
        <v>5932</v>
      </c>
    </row>
    <row r="113494" spans="1:12" x14ac:dyDescent="0.25">
      <c r="A113494">
        <v>44517</v>
      </c>
      <c r="B113494">
        <v>44525</v>
      </c>
      <c r="C113494" t="s">
        <v>32</v>
      </c>
      <c r="D113494">
        <v>2021</v>
      </c>
      <c r="E113494">
        <v>3424402</v>
      </c>
      <c r="F113494">
        <v>2312</v>
      </c>
      <c r="G113494" t="s">
        <v>23</v>
      </c>
      <c r="H113494" t="s">
        <v>14</v>
      </c>
      <c r="I113494" t="s">
        <v>22</v>
      </c>
      <c r="J113494">
        <v>-3000</v>
      </c>
      <c r="K113494" t="s">
        <v>16</v>
      </c>
      <c r="L113494">
        <v>12642</v>
      </c>
    </row>
    <row r="113495" spans="1:12" x14ac:dyDescent="0.25">
      <c r="A113495">
        <v>44517</v>
      </c>
      <c r="B113495">
        <v>44517</v>
      </c>
      <c r="C113495" t="s">
        <v>32</v>
      </c>
      <c r="D113495">
        <v>2021</v>
      </c>
      <c r="E113495">
        <v>3423909</v>
      </c>
      <c r="F113495">
        <v>2331</v>
      </c>
      <c r="G113495" t="s">
        <v>13</v>
      </c>
      <c r="H113495" t="s">
        <v>14</v>
      </c>
      <c r="I113495" t="s">
        <v>22</v>
      </c>
      <c r="J113495">
        <v>3000</v>
      </c>
      <c r="K113495" t="s">
        <v>16</v>
      </c>
      <c r="L113495">
        <v>8250</v>
      </c>
    </row>
    <row r="113496" spans="1:12" x14ac:dyDescent="0.25">
      <c r="A113496">
        <v>44516</v>
      </c>
      <c r="B113496">
        <v>44520</v>
      </c>
      <c r="C113496" t="s">
        <v>32</v>
      </c>
      <c r="D113496">
        <v>2021</v>
      </c>
      <c r="E113496">
        <v>3424402</v>
      </c>
      <c r="F113496">
        <v>2315</v>
      </c>
      <c r="G113496" t="s">
        <v>23</v>
      </c>
      <c r="H113496" t="s">
        <v>14</v>
      </c>
      <c r="I113496" t="s">
        <v>15</v>
      </c>
      <c r="J113496">
        <v>-1800</v>
      </c>
      <c r="K113496" t="s">
        <v>16</v>
      </c>
      <c r="L113496">
        <v>5152</v>
      </c>
    </row>
    <row r="113497" spans="1:12" x14ac:dyDescent="0.25">
      <c r="A113497">
        <v>44516</v>
      </c>
      <c r="B113497">
        <v>44527</v>
      </c>
      <c r="C113497" t="s">
        <v>32</v>
      </c>
      <c r="D113497">
        <v>2021</v>
      </c>
      <c r="E113497">
        <v>3424402</v>
      </c>
      <c r="F113497">
        <v>2336</v>
      </c>
      <c r="G113497" t="s">
        <v>13</v>
      </c>
      <c r="H113497" t="s">
        <v>14</v>
      </c>
      <c r="I113497" t="s">
        <v>22</v>
      </c>
      <c r="J113497">
        <v>2400</v>
      </c>
      <c r="K113497" t="s">
        <v>16</v>
      </c>
      <c r="L113497">
        <v>8058</v>
      </c>
    </row>
    <row r="113498" spans="1:12" x14ac:dyDescent="0.25">
      <c r="A113498">
        <v>44516</v>
      </c>
      <c r="B113498">
        <v>44515</v>
      </c>
      <c r="C113498" t="s">
        <v>32</v>
      </c>
      <c r="D113498">
        <v>2021</v>
      </c>
      <c r="E113498">
        <v>3423909</v>
      </c>
      <c r="F113498">
        <v>2335</v>
      </c>
      <c r="G113498" t="s">
        <v>13</v>
      </c>
      <c r="H113498" t="s">
        <v>14</v>
      </c>
      <c r="I113498" t="s">
        <v>15</v>
      </c>
      <c r="J113498">
        <v>1200</v>
      </c>
      <c r="K113498" t="s">
        <v>16</v>
      </c>
      <c r="L113498">
        <v>7480</v>
      </c>
    </row>
    <row r="113499" spans="1:12" x14ac:dyDescent="0.25">
      <c r="A113499">
        <v>44515</v>
      </c>
      <c r="B113499">
        <v>44522</v>
      </c>
      <c r="C113499" t="s">
        <v>32</v>
      </c>
      <c r="D113499">
        <v>2021</v>
      </c>
      <c r="E113499">
        <v>3403208</v>
      </c>
      <c r="F113499">
        <v>2306</v>
      </c>
      <c r="G113499" t="s">
        <v>13</v>
      </c>
      <c r="H113499" t="s">
        <v>14</v>
      </c>
      <c r="I113499" t="s">
        <v>22</v>
      </c>
      <c r="J113499">
        <v>2400</v>
      </c>
      <c r="K113499" t="s">
        <v>16</v>
      </c>
      <c r="L113499">
        <v>12096</v>
      </c>
    </row>
    <row r="113500" spans="1:12" x14ac:dyDescent="0.25">
      <c r="A113500">
        <v>44515</v>
      </c>
      <c r="B113500">
        <v>44519</v>
      </c>
      <c r="C113500" t="s">
        <v>32</v>
      </c>
      <c r="D113500">
        <v>2021</v>
      </c>
      <c r="E113500">
        <v>3403208</v>
      </c>
      <c r="F113500">
        <v>2350</v>
      </c>
      <c r="G113500" t="s">
        <v>23</v>
      </c>
      <c r="H113500" t="s">
        <v>14</v>
      </c>
      <c r="I113500" t="s">
        <v>15</v>
      </c>
      <c r="J113500">
        <v>-1800</v>
      </c>
      <c r="K113500" t="s">
        <v>16</v>
      </c>
      <c r="L113500">
        <v>5604</v>
      </c>
    </row>
    <row r="113501" spans="1:12" x14ac:dyDescent="0.25">
      <c r="A113501">
        <v>44515</v>
      </c>
      <c r="B113501">
        <v>44519</v>
      </c>
      <c r="C113501" t="s">
        <v>32</v>
      </c>
      <c r="D113501">
        <v>2021</v>
      </c>
      <c r="E113501">
        <v>3423909</v>
      </c>
      <c r="F113501">
        <v>2304</v>
      </c>
      <c r="G113501" t="s">
        <v>13</v>
      </c>
      <c r="H113501" t="s">
        <v>14</v>
      </c>
      <c r="I113501" t="s">
        <v>15</v>
      </c>
      <c r="J113501">
        <v>1800</v>
      </c>
      <c r="K113501" t="s">
        <v>16</v>
      </c>
      <c r="L113501">
        <v>8873</v>
      </c>
    </row>
    <row r="113502" spans="1:12" x14ac:dyDescent="0.25">
      <c r="A113502">
        <v>44516</v>
      </c>
      <c r="B113502">
        <v>44523</v>
      </c>
      <c r="C113502" t="s">
        <v>32</v>
      </c>
      <c r="D113502">
        <v>2021</v>
      </c>
      <c r="E113502">
        <v>3423909</v>
      </c>
      <c r="F113502">
        <v>2332</v>
      </c>
      <c r="G113502" t="s">
        <v>23</v>
      </c>
      <c r="H113502" t="s">
        <v>17</v>
      </c>
      <c r="I113502" t="s">
        <v>22</v>
      </c>
      <c r="J113502">
        <v>-2800</v>
      </c>
      <c r="K113502" t="s">
        <v>16</v>
      </c>
      <c r="L113502">
        <v>0</v>
      </c>
    </row>
    <row r="113503" spans="1:12" x14ac:dyDescent="0.25">
      <c r="A113503">
        <v>44516</v>
      </c>
      <c r="B113503">
        <v>44521</v>
      </c>
      <c r="C113503" t="s">
        <v>32</v>
      </c>
      <c r="D113503">
        <v>2021</v>
      </c>
      <c r="E113503">
        <v>3403208</v>
      </c>
      <c r="F113503">
        <v>2312</v>
      </c>
      <c r="G113503" t="s">
        <v>13</v>
      </c>
      <c r="H113503" t="s">
        <v>14</v>
      </c>
      <c r="I113503" t="s">
        <v>22</v>
      </c>
      <c r="J113503">
        <v>2400</v>
      </c>
      <c r="K113503" t="s">
        <v>16</v>
      </c>
      <c r="L113503">
        <v>13924</v>
      </c>
    </row>
    <row r="113504" spans="1:12" x14ac:dyDescent="0.25">
      <c r="A113504">
        <v>44516</v>
      </c>
      <c r="B113504">
        <v>44524</v>
      </c>
      <c r="C113504" t="s">
        <v>32</v>
      </c>
      <c r="D113504">
        <v>2021</v>
      </c>
      <c r="E113504">
        <v>3423909</v>
      </c>
      <c r="F113504">
        <v>2325</v>
      </c>
      <c r="G113504" t="s">
        <v>13</v>
      </c>
      <c r="H113504" t="s">
        <v>17</v>
      </c>
      <c r="I113504" t="s">
        <v>15</v>
      </c>
      <c r="J113504">
        <v>1200</v>
      </c>
      <c r="K113504" t="s">
        <v>16</v>
      </c>
      <c r="L113504">
        <v>0</v>
      </c>
    </row>
    <row r="113505" spans="1:12" x14ac:dyDescent="0.25">
      <c r="A113505">
        <v>44515</v>
      </c>
      <c r="B113505">
        <v>44516</v>
      </c>
      <c r="C113505" t="s">
        <v>32</v>
      </c>
      <c r="D113505">
        <v>2021</v>
      </c>
      <c r="E113505">
        <v>3423909</v>
      </c>
      <c r="F113505">
        <v>2329</v>
      </c>
      <c r="G113505" t="s">
        <v>13</v>
      </c>
      <c r="H113505" t="s">
        <v>17</v>
      </c>
      <c r="I113505" t="s">
        <v>22</v>
      </c>
      <c r="J113505">
        <v>2800</v>
      </c>
      <c r="K113505" t="s">
        <v>16</v>
      </c>
      <c r="L113505">
        <v>0</v>
      </c>
    </row>
    <row r="113506" spans="1:12" x14ac:dyDescent="0.25">
      <c r="A113506">
        <v>44515</v>
      </c>
      <c r="B113506">
        <v>44526</v>
      </c>
      <c r="C113506" t="s">
        <v>32</v>
      </c>
      <c r="D113506">
        <v>2021</v>
      </c>
      <c r="E113506">
        <v>3424402</v>
      </c>
      <c r="F113506">
        <v>2335</v>
      </c>
      <c r="G113506" t="s">
        <v>23</v>
      </c>
      <c r="H113506" t="s">
        <v>14</v>
      </c>
      <c r="I113506" t="s">
        <v>22</v>
      </c>
      <c r="J113506">
        <v>-2400</v>
      </c>
      <c r="K113506" t="s">
        <v>16</v>
      </c>
      <c r="L113506">
        <v>12715</v>
      </c>
    </row>
    <row r="113507" spans="1:12" x14ac:dyDescent="0.25">
      <c r="A113507">
        <v>44517</v>
      </c>
      <c r="B113507">
        <v>44521</v>
      </c>
      <c r="C113507" t="s">
        <v>32</v>
      </c>
      <c r="D113507">
        <v>2021</v>
      </c>
      <c r="E113507">
        <v>3424402</v>
      </c>
      <c r="F113507">
        <v>2313</v>
      </c>
      <c r="G113507" t="s">
        <v>13</v>
      </c>
      <c r="H113507" t="s">
        <v>17</v>
      </c>
      <c r="I113507" t="s">
        <v>22</v>
      </c>
      <c r="J113507">
        <v>2800</v>
      </c>
      <c r="K113507" t="s">
        <v>16</v>
      </c>
      <c r="L113507">
        <v>0</v>
      </c>
    </row>
    <row r="113508" spans="1:12" x14ac:dyDescent="0.25">
      <c r="A113508">
        <v>44517</v>
      </c>
      <c r="B113508">
        <v>44520</v>
      </c>
      <c r="C113508" t="s">
        <v>32</v>
      </c>
      <c r="D113508">
        <v>2021</v>
      </c>
      <c r="E113508">
        <v>3424402</v>
      </c>
      <c r="F113508">
        <v>2350</v>
      </c>
      <c r="G113508" t="s">
        <v>13</v>
      </c>
      <c r="H113508" t="s">
        <v>14</v>
      </c>
      <c r="I113508" t="s">
        <v>15</v>
      </c>
      <c r="J113508">
        <v>1600</v>
      </c>
      <c r="K113508" t="s">
        <v>16</v>
      </c>
      <c r="L113508">
        <v>5766</v>
      </c>
    </row>
    <row r="113509" spans="1:12" x14ac:dyDescent="0.25">
      <c r="A113509">
        <v>44516</v>
      </c>
      <c r="B113509">
        <v>44517</v>
      </c>
      <c r="C113509" t="s">
        <v>32</v>
      </c>
      <c r="D113509">
        <v>2021</v>
      </c>
      <c r="E113509">
        <v>3424402</v>
      </c>
      <c r="F113509">
        <v>2323</v>
      </c>
      <c r="G113509" t="s">
        <v>13</v>
      </c>
      <c r="H113509" t="s">
        <v>17</v>
      </c>
      <c r="I113509" t="s">
        <v>22</v>
      </c>
      <c r="J113509">
        <v>2400</v>
      </c>
      <c r="K113509" t="s">
        <v>16</v>
      </c>
      <c r="L113509">
        <v>0</v>
      </c>
    </row>
    <row r="113510" spans="1:12" x14ac:dyDescent="0.25">
      <c r="A113510">
        <v>44516</v>
      </c>
      <c r="B113510">
        <v>44518</v>
      </c>
      <c r="C113510" t="s">
        <v>32</v>
      </c>
      <c r="D113510">
        <v>2021</v>
      </c>
      <c r="E113510">
        <v>3423909</v>
      </c>
      <c r="F113510">
        <v>2321</v>
      </c>
      <c r="G113510" t="s">
        <v>13</v>
      </c>
      <c r="H113510" t="s">
        <v>17</v>
      </c>
      <c r="I113510" t="s">
        <v>22</v>
      </c>
      <c r="J113510">
        <v>2800</v>
      </c>
      <c r="K113510" t="s">
        <v>16</v>
      </c>
      <c r="L113510">
        <v>0</v>
      </c>
    </row>
    <row r="113511" spans="1:12" x14ac:dyDescent="0.25">
      <c r="A113511">
        <v>44517</v>
      </c>
      <c r="B113511">
        <v>44523</v>
      </c>
      <c r="C113511" t="s">
        <v>32</v>
      </c>
      <c r="D113511">
        <v>2021</v>
      </c>
      <c r="E113511">
        <v>3423909</v>
      </c>
      <c r="F113511">
        <v>2333</v>
      </c>
      <c r="G113511" t="s">
        <v>23</v>
      </c>
      <c r="H113511" t="s">
        <v>17</v>
      </c>
      <c r="I113511" t="s">
        <v>15</v>
      </c>
      <c r="J113511">
        <v>-1600</v>
      </c>
      <c r="K113511" t="s">
        <v>16</v>
      </c>
      <c r="L113511">
        <v>0</v>
      </c>
    </row>
    <row r="113512" spans="1:12" x14ac:dyDescent="0.25">
      <c r="A113512">
        <v>44516</v>
      </c>
      <c r="B113512">
        <v>44518</v>
      </c>
      <c r="C113512" t="s">
        <v>32</v>
      </c>
      <c r="D113512">
        <v>2021</v>
      </c>
      <c r="E113512">
        <v>3424402</v>
      </c>
      <c r="F113512">
        <v>2349</v>
      </c>
      <c r="G113512" t="s">
        <v>13</v>
      </c>
      <c r="H113512" t="s">
        <v>17</v>
      </c>
      <c r="I113512" t="s">
        <v>22</v>
      </c>
      <c r="J113512">
        <v>3000</v>
      </c>
      <c r="K113512" t="s">
        <v>16</v>
      </c>
      <c r="L113512">
        <v>0</v>
      </c>
    </row>
    <row r="113513" spans="1:12" x14ac:dyDescent="0.25">
      <c r="A113513">
        <v>44515</v>
      </c>
      <c r="B113513">
        <v>44525</v>
      </c>
      <c r="C113513" t="s">
        <v>32</v>
      </c>
      <c r="D113513">
        <v>2021</v>
      </c>
      <c r="E113513">
        <v>3423909</v>
      </c>
      <c r="F113513">
        <v>2330</v>
      </c>
      <c r="G113513" t="s">
        <v>13</v>
      </c>
      <c r="H113513" t="s">
        <v>17</v>
      </c>
      <c r="I113513" t="s">
        <v>15</v>
      </c>
      <c r="J113513">
        <v>1800</v>
      </c>
      <c r="K113513" t="s">
        <v>16</v>
      </c>
      <c r="L113513">
        <v>0</v>
      </c>
    </row>
    <row r="113514" spans="1:12" x14ac:dyDescent="0.25">
      <c r="A113514">
        <v>44517</v>
      </c>
      <c r="B113514">
        <v>44526</v>
      </c>
      <c r="C113514" t="s">
        <v>32</v>
      </c>
      <c r="D113514">
        <v>2021</v>
      </c>
      <c r="E113514">
        <v>3423909</v>
      </c>
      <c r="F113514">
        <v>2327</v>
      </c>
      <c r="G113514" t="s">
        <v>23</v>
      </c>
      <c r="H113514" t="s">
        <v>17</v>
      </c>
      <c r="I113514" t="s">
        <v>22</v>
      </c>
      <c r="J113514">
        <v>-3000</v>
      </c>
      <c r="K113514" t="s">
        <v>16</v>
      </c>
      <c r="L113514">
        <v>0</v>
      </c>
    </row>
    <row r="113515" spans="1:12" x14ac:dyDescent="0.25">
      <c r="A113515">
        <v>44515</v>
      </c>
      <c r="B113515">
        <v>44519</v>
      </c>
      <c r="C113515" t="s">
        <v>32</v>
      </c>
      <c r="D113515">
        <v>2021</v>
      </c>
      <c r="E113515">
        <v>3423909</v>
      </c>
      <c r="F113515">
        <v>2346</v>
      </c>
      <c r="G113515" t="s">
        <v>23</v>
      </c>
      <c r="H113515" t="s">
        <v>17</v>
      </c>
      <c r="I113515" t="s">
        <v>22</v>
      </c>
      <c r="J113515">
        <v>-2400</v>
      </c>
      <c r="K113515" t="s">
        <v>16</v>
      </c>
      <c r="L113515">
        <v>0</v>
      </c>
    </row>
    <row r="113516" spans="1:12" x14ac:dyDescent="0.25">
      <c r="A113516">
        <v>44516</v>
      </c>
      <c r="B113516">
        <v>44526</v>
      </c>
      <c r="C113516" t="s">
        <v>32</v>
      </c>
      <c r="D113516">
        <v>2021</v>
      </c>
      <c r="E113516">
        <v>3424402</v>
      </c>
      <c r="F113516">
        <v>2320</v>
      </c>
      <c r="G113516" t="s">
        <v>23</v>
      </c>
      <c r="H113516" t="s">
        <v>17</v>
      </c>
      <c r="I113516" t="s">
        <v>15</v>
      </c>
      <c r="J113516">
        <v>-1800</v>
      </c>
      <c r="K113516" t="s">
        <v>16</v>
      </c>
      <c r="L113516">
        <v>0</v>
      </c>
    </row>
    <row r="113517" spans="1:12" x14ac:dyDescent="0.25">
      <c r="A113517">
        <v>44517</v>
      </c>
      <c r="B113517">
        <v>44520</v>
      </c>
      <c r="C113517" t="s">
        <v>32</v>
      </c>
      <c r="D113517">
        <v>2021</v>
      </c>
      <c r="E113517">
        <v>3424402</v>
      </c>
      <c r="F113517">
        <v>2350</v>
      </c>
      <c r="G113517" t="s">
        <v>13</v>
      </c>
      <c r="H113517" t="s">
        <v>14</v>
      </c>
      <c r="I113517" t="s">
        <v>15</v>
      </c>
      <c r="J113517">
        <v>1800</v>
      </c>
      <c r="K113517" t="s">
        <v>16</v>
      </c>
      <c r="L113517">
        <v>8937</v>
      </c>
    </row>
    <row r="113518" spans="1:12" x14ac:dyDescent="0.25">
      <c r="A113518">
        <v>44517</v>
      </c>
      <c r="B113518">
        <v>44518</v>
      </c>
      <c r="C113518" t="s">
        <v>32</v>
      </c>
      <c r="D113518">
        <v>2021</v>
      </c>
      <c r="E113518">
        <v>3403208</v>
      </c>
      <c r="F113518">
        <v>2336</v>
      </c>
      <c r="G113518" t="s">
        <v>13</v>
      </c>
      <c r="H113518" t="s">
        <v>14</v>
      </c>
      <c r="I113518" t="s">
        <v>22</v>
      </c>
      <c r="J113518">
        <v>2800</v>
      </c>
      <c r="K113518" t="s">
        <v>16</v>
      </c>
      <c r="L113518">
        <v>14946</v>
      </c>
    </row>
    <row r="113519" spans="1:12" x14ac:dyDescent="0.25">
      <c r="A113519">
        <v>44517</v>
      </c>
      <c r="B113519">
        <v>44525</v>
      </c>
      <c r="C113519" t="s">
        <v>32</v>
      </c>
      <c r="D113519">
        <v>2021</v>
      </c>
      <c r="E113519">
        <v>3424402</v>
      </c>
      <c r="F113519">
        <v>2308</v>
      </c>
      <c r="G113519" t="s">
        <v>13</v>
      </c>
      <c r="H113519" t="s">
        <v>14</v>
      </c>
      <c r="I113519" t="s">
        <v>15</v>
      </c>
      <c r="J113519">
        <v>1200</v>
      </c>
      <c r="K113519" t="s">
        <v>16</v>
      </c>
      <c r="L113519">
        <v>5995</v>
      </c>
    </row>
    <row r="113520" spans="1:12" x14ac:dyDescent="0.25">
      <c r="A113520">
        <v>44517</v>
      </c>
      <c r="B113520">
        <v>44522</v>
      </c>
      <c r="C113520" t="s">
        <v>32</v>
      </c>
      <c r="D113520">
        <v>2021</v>
      </c>
      <c r="E113520">
        <v>3403208</v>
      </c>
      <c r="F113520">
        <v>2321</v>
      </c>
      <c r="G113520" t="s">
        <v>23</v>
      </c>
      <c r="H113520" t="s">
        <v>17</v>
      </c>
      <c r="I113520" t="s">
        <v>22</v>
      </c>
      <c r="J113520">
        <v>-2400</v>
      </c>
      <c r="K113520" t="s">
        <v>16</v>
      </c>
      <c r="L113520">
        <v>0</v>
      </c>
    </row>
    <row r="113521" spans="1:12" x14ac:dyDescent="0.25">
      <c r="A113521">
        <v>44517</v>
      </c>
      <c r="B113521">
        <v>44525</v>
      </c>
      <c r="C113521" t="s">
        <v>32</v>
      </c>
      <c r="D113521">
        <v>2021</v>
      </c>
      <c r="E113521">
        <v>3423909</v>
      </c>
      <c r="F113521">
        <v>2313</v>
      </c>
      <c r="G113521" t="s">
        <v>23</v>
      </c>
      <c r="H113521" t="s">
        <v>17</v>
      </c>
      <c r="I113521" t="s">
        <v>15</v>
      </c>
      <c r="J113521">
        <v>-1800</v>
      </c>
      <c r="K113521" t="s">
        <v>16</v>
      </c>
      <c r="L113521">
        <v>0</v>
      </c>
    </row>
    <row r="113522" spans="1:12" x14ac:dyDescent="0.25">
      <c r="A113522">
        <v>44516</v>
      </c>
      <c r="B113522">
        <v>44523</v>
      </c>
      <c r="C113522" t="s">
        <v>32</v>
      </c>
      <c r="D113522">
        <v>2021</v>
      </c>
      <c r="E113522">
        <v>3424402</v>
      </c>
      <c r="F113522">
        <v>2303</v>
      </c>
      <c r="G113522" t="s">
        <v>23</v>
      </c>
      <c r="H113522" t="s">
        <v>17</v>
      </c>
      <c r="I113522" t="s">
        <v>15</v>
      </c>
      <c r="J113522">
        <v>-1600</v>
      </c>
      <c r="K113522" t="s">
        <v>16</v>
      </c>
      <c r="L113522">
        <v>0</v>
      </c>
    </row>
    <row r="113523" spans="1:12" x14ac:dyDescent="0.25">
      <c r="A113523">
        <v>44516</v>
      </c>
      <c r="B113523">
        <v>44523</v>
      </c>
      <c r="C113523" t="s">
        <v>32</v>
      </c>
      <c r="D113523">
        <v>2021</v>
      </c>
      <c r="E113523">
        <v>3424402</v>
      </c>
      <c r="F113523">
        <v>2345</v>
      </c>
      <c r="G113523" t="s">
        <v>13</v>
      </c>
      <c r="H113523" t="s">
        <v>14</v>
      </c>
      <c r="I113523" t="s">
        <v>22</v>
      </c>
      <c r="J113523">
        <v>2800</v>
      </c>
      <c r="K113523" t="s">
        <v>16</v>
      </c>
      <c r="L113523">
        <v>11628</v>
      </c>
    </row>
    <row r="113524" spans="1:12" x14ac:dyDescent="0.25">
      <c r="A113524">
        <v>44516</v>
      </c>
      <c r="B113524">
        <v>44522</v>
      </c>
      <c r="C113524" t="s">
        <v>32</v>
      </c>
      <c r="D113524">
        <v>2021</v>
      </c>
      <c r="E113524">
        <v>3423909</v>
      </c>
      <c r="F113524">
        <v>2311</v>
      </c>
      <c r="G113524" t="s">
        <v>13</v>
      </c>
      <c r="H113524" t="s">
        <v>14</v>
      </c>
      <c r="I113524" t="s">
        <v>22</v>
      </c>
      <c r="J113524">
        <v>2400</v>
      </c>
      <c r="K113524" t="s">
        <v>16</v>
      </c>
      <c r="L113524">
        <v>11870</v>
      </c>
    </row>
    <row r="113525" spans="1:12" x14ac:dyDescent="0.25">
      <c r="A113525">
        <v>44516</v>
      </c>
      <c r="B113525">
        <v>44516</v>
      </c>
      <c r="C113525" t="s">
        <v>32</v>
      </c>
      <c r="D113525">
        <v>2021</v>
      </c>
      <c r="E113525">
        <v>3424402</v>
      </c>
      <c r="F113525">
        <v>2324</v>
      </c>
      <c r="G113525" t="s">
        <v>13</v>
      </c>
      <c r="H113525" t="s">
        <v>17</v>
      </c>
      <c r="I113525" t="s">
        <v>15</v>
      </c>
      <c r="J113525">
        <v>1600</v>
      </c>
      <c r="K113525" t="s">
        <v>16</v>
      </c>
      <c r="L113525">
        <v>0</v>
      </c>
    </row>
    <row r="113526" spans="1:12" x14ac:dyDescent="0.25">
      <c r="A113526">
        <v>44517</v>
      </c>
      <c r="B113526">
        <v>44523</v>
      </c>
      <c r="C113526" t="s">
        <v>32</v>
      </c>
      <c r="D113526">
        <v>2021</v>
      </c>
      <c r="E113526">
        <v>3424402</v>
      </c>
      <c r="F113526">
        <v>2322</v>
      </c>
      <c r="G113526" t="s">
        <v>13</v>
      </c>
      <c r="H113526" t="s">
        <v>14</v>
      </c>
      <c r="I113526" t="s">
        <v>15</v>
      </c>
      <c r="J113526">
        <v>1800</v>
      </c>
      <c r="K113526" t="s">
        <v>16</v>
      </c>
      <c r="L113526">
        <v>7523</v>
      </c>
    </row>
    <row r="113527" spans="1:12" x14ac:dyDescent="0.25">
      <c r="A113527">
        <v>44516</v>
      </c>
      <c r="B113527">
        <v>44519</v>
      </c>
      <c r="C113527" t="s">
        <v>32</v>
      </c>
      <c r="D113527">
        <v>2021</v>
      </c>
      <c r="E113527">
        <v>3403208</v>
      </c>
      <c r="F113527">
        <v>2335</v>
      </c>
      <c r="G113527" t="s">
        <v>13</v>
      </c>
      <c r="H113527" t="s">
        <v>14</v>
      </c>
      <c r="I113527" t="s">
        <v>22</v>
      </c>
      <c r="J113527">
        <v>2400</v>
      </c>
      <c r="K113527" t="s">
        <v>16</v>
      </c>
      <c r="L113527">
        <v>11601</v>
      </c>
    </row>
    <row r="113528" spans="1:12" x14ac:dyDescent="0.25">
      <c r="A113528">
        <v>44515</v>
      </c>
      <c r="B113528">
        <v>44523</v>
      </c>
      <c r="C113528" t="s">
        <v>32</v>
      </c>
      <c r="D113528">
        <v>2021</v>
      </c>
      <c r="E113528">
        <v>3403208</v>
      </c>
      <c r="F113528">
        <v>2301</v>
      </c>
      <c r="G113528" t="s">
        <v>13</v>
      </c>
      <c r="H113528" t="s">
        <v>17</v>
      </c>
      <c r="I113528" t="s">
        <v>22</v>
      </c>
      <c r="J113528">
        <v>3000</v>
      </c>
      <c r="K113528" t="s">
        <v>16</v>
      </c>
      <c r="L113528">
        <v>0</v>
      </c>
    </row>
    <row r="113529" spans="1:12" x14ac:dyDescent="0.25">
      <c r="A113529">
        <v>44517</v>
      </c>
      <c r="B113529">
        <v>44525</v>
      </c>
      <c r="C113529" t="s">
        <v>32</v>
      </c>
      <c r="D113529">
        <v>2021</v>
      </c>
      <c r="E113529">
        <v>3423909</v>
      </c>
      <c r="F113529">
        <v>2302</v>
      </c>
      <c r="G113529" t="s">
        <v>13</v>
      </c>
      <c r="H113529" t="s">
        <v>17</v>
      </c>
      <c r="I113529" t="s">
        <v>15</v>
      </c>
      <c r="J113529">
        <v>1600</v>
      </c>
      <c r="K113529" t="s">
        <v>16</v>
      </c>
      <c r="L113529">
        <v>0</v>
      </c>
    </row>
    <row r="113530" spans="1:12" x14ac:dyDescent="0.25">
      <c r="A113530">
        <v>44516</v>
      </c>
      <c r="B113530">
        <v>44519</v>
      </c>
      <c r="C113530" t="s">
        <v>32</v>
      </c>
      <c r="D113530">
        <v>2021</v>
      </c>
      <c r="E113530">
        <v>3423909</v>
      </c>
      <c r="F113530">
        <v>2303</v>
      </c>
      <c r="G113530" t="s">
        <v>13</v>
      </c>
      <c r="H113530" t="s">
        <v>17</v>
      </c>
      <c r="I113530" t="s">
        <v>15</v>
      </c>
      <c r="J113530">
        <v>1200</v>
      </c>
      <c r="K113530" t="s">
        <v>16</v>
      </c>
      <c r="L113530">
        <v>0</v>
      </c>
    </row>
    <row r="113531" spans="1:12" x14ac:dyDescent="0.25">
      <c r="A113531">
        <v>44517</v>
      </c>
      <c r="B113531">
        <v>44523</v>
      </c>
      <c r="C113531" t="s">
        <v>32</v>
      </c>
      <c r="D113531">
        <v>2021</v>
      </c>
      <c r="E113531">
        <v>3403208</v>
      </c>
      <c r="F113531">
        <v>2307</v>
      </c>
      <c r="G113531" t="s">
        <v>13</v>
      </c>
      <c r="H113531" t="s">
        <v>17</v>
      </c>
      <c r="I113531" t="s">
        <v>15</v>
      </c>
      <c r="J113531">
        <v>1600</v>
      </c>
      <c r="K113531" t="s">
        <v>16</v>
      </c>
      <c r="L113531">
        <v>0</v>
      </c>
    </row>
    <row r="113532" spans="1:12" x14ac:dyDescent="0.25">
      <c r="A113532">
        <v>44517</v>
      </c>
      <c r="B113532">
        <v>44523</v>
      </c>
      <c r="C113532" t="s">
        <v>32</v>
      </c>
      <c r="D113532">
        <v>2021</v>
      </c>
      <c r="E113532">
        <v>3423909</v>
      </c>
      <c r="F113532">
        <v>2313</v>
      </c>
      <c r="G113532" t="s">
        <v>13</v>
      </c>
      <c r="H113532" t="s">
        <v>17</v>
      </c>
      <c r="I113532" t="s">
        <v>15</v>
      </c>
      <c r="J113532">
        <v>1200</v>
      </c>
      <c r="K113532" t="s">
        <v>16</v>
      </c>
      <c r="L113532">
        <v>0</v>
      </c>
    </row>
    <row r="113533" spans="1:12" x14ac:dyDescent="0.25">
      <c r="A113533">
        <v>44516</v>
      </c>
      <c r="B113533">
        <v>44524</v>
      </c>
      <c r="C113533" t="s">
        <v>32</v>
      </c>
      <c r="D113533">
        <v>2021</v>
      </c>
      <c r="E113533">
        <v>3403208</v>
      </c>
      <c r="F113533">
        <v>2314</v>
      </c>
      <c r="G113533" t="s">
        <v>23</v>
      </c>
      <c r="H113533" t="s">
        <v>17</v>
      </c>
      <c r="I113533" t="s">
        <v>22</v>
      </c>
      <c r="J113533">
        <v>-2800</v>
      </c>
      <c r="K113533" t="s">
        <v>16</v>
      </c>
      <c r="L113533">
        <v>0</v>
      </c>
    </row>
    <row r="113534" spans="1:12" x14ac:dyDescent="0.25">
      <c r="A113534">
        <v>44515</v>
      </c>
      <c r="B113534">
        <v>44521</v>
      </c>
      <c r="C113534" t="s">
        <v>32</v>
      </c>
      <c r="D113534">
        <v>2021</v>
      </c>
      <c r="E113534">
        <v>3423909</v>
      </c>
      <c r="F113534">
        <v>2317</v>
      </c>
      <c r="G113534" t="s">
        <v>23</v>
      </c>
      <c r="H113534" t="s">
        <v>17</v>
      </c>
      <c r="I113534" t="s">
        <v>22</v>
      </c>
      <c r="J113534">
        <v>-3000</v>
      </c>
      <c r="K113534" t="s">
        <v>16</v>
      </c>
      <c r="L113534">
        <v>0</v>
      </c>
    </row>
    <row r="113535" spans="1:12" x14ac:dyDescent="0.25">
      <c r="A113535">
        <v>44517</v>
      </c>
      <c r="B113535">
        <v>44521</v>
      </c>
      <c r="C113535" t="s">
        <v>32</v>
      </c>
      <c r="D113535">
        <v>2021</v>
      </c>
      <c r="E113535">
        <v>3403208</v>
      </c>
      <c r="F113535">
        <v>2320</v>
      </c>
      <c r="G113535" t="s">
        <v>23</v>
      </c>
      <c r="H113535" t="s">
        <v>17</v>
      </c>
      <c r="I113535" t="s">
        <v>15</v>
      </c>
      <c r="J113535">
        <v>-1600</v>
      </c>
      <c r="K113535" t="s">
        <v>16</v>
      </c>
      <c r="L113535">
        <v>0</v>
      </c>
    </row>
    <row r="113536" spans="1:12" x14ac:dyDescent="0.25">
      <c r="A113536">
        <v>44515</v>
      </c>
      <c r="B113536">
        <v>44525</v>
      </c>
      <c r="C113536" t="s">
        <v>32</v>
      </c>
      <c r="D113536">
        <v>2021</v>
      </c>
      <c r="E113536">
        <v>3403208</v>
      </c>
      <c r="F113536">
        <v>2321</v>
      </c>
      <c r="G113536" t="s">
        <v>23</v>
      </c>
      <c r="H113536" t="s">
        <v>17</v>
      </c>
      <c r="I113536" t="s">
        <v>22</v>
      </c>
      <c r="J113536">
        <v>-2400</v>
      </c>
      <c r="K113536" t="s">
        <v>16</v>
      </c>
      <c r="L113536">
        <v>0</v>
      </c>
    </row>
    <row r="113537" spans="1:12" x14ac:dyDescent="0.25">
      <c r="A113537">
        <v>44515</v>
      </c>
      <c r="B113537">
        <v>44529</v>
      </c>
      <c r="C113537" t="s">
        <v>32</v>
      </c>
      <c r="D113537">
        <v>2021</v>
      </c>
      <c r="E113537">
        <v>3424402</v>
      </c>
      <c r="F113537">
        <v>2323</v>
      </c>
      <c r="G113537" t="s">
        <v>13</v>
      </c>
      <c r="H113537" t="s">
        <v>17</v>
      </c>
      <c r="I113537" t="s">
        <v>15</v>
      </c>
      <c r="J113537">
        <v>1800</v>
      </c>
      <c r="K113537" t="s">
        <v>16</v>
      </c>
      <c r="L113537">
        <v>0</v>
      </c>
    </row>
    <row r="113538" spans="1:12" x14ac:dyDescent="0.25">
      <c r="A113538">
        <v>44517</v>
      </c>
      <c r="B113538">
        <v>44518</v>
      </c>
      <c r="C113538" t="s">
        <v>32</v>
      </c>
      <c r="D113538">
        <v>2021</v>
      </c>
      <c r="E113538">
        <v>3424402</v>
      </c>
      <c r="F113538">
        <v>2324</v>
      </c>
      <c r="G113538" t="s">
        <v>13</v>
      </c>
      <c r="H113538" t="s">
        <v>17</v>
      </c>
      <c r="I113538" t="s">
        <v>15</v>
      </c>
      <c r="J113538">
        <v>1200</v>
      </c>
      <c r="K113538" t="s">
        <v>16</v>
      </c>
      <c r="L113538">
        <v>0</v>
      </c>
    </row>
    <row r="113539" spans="1:12" x14ac:dyDescent="0.25">
      <c r="A113539">
        <v>44517</v>
      </c>
      <c r="B113539">
        <v>44519</v>
      </c>
      <c r="C113539" t="s">
        <v>32</v>
      </c>
      <c r="D113539">
        <v>2021</v>
      </c>
      <c r="E113539">
        <v>3403208</v>
      </c>
      <c r="F113539">
        <v>2325</v>
      </c>
      <c r="G113539" t="s">
        <v>13</v>
      </c>
      <c r="H113539" t="s">
        <v>17</v>
      </c>
      <c r="I113539" t="s">
        <v>15</v>
      </c>
      <c r="J113539">
        <v>1200</v>
      </c>
      <c r="K113539" t="s">
        <v>16</v>
      </c>
      <c r="L113539">
        <v>0</v>
      </c>
    </row>
    <row r="113540" spans="1:12" x14ac:dyDescent="0.25">
      <c r="A113540">
        <v>44516</v>
      </c>
      <c r="B113540">
        <v>44520</v>
      </c>
      <c r="C113540" t="s">
        <v>32</v>
      </c>
      <c r="D113540">
        <v>2021</v>
      </c>
      <c r="E113540">
        <v>3403208</v>
      </c>
      <c r="F113540">
        <v>2327</v>
      </c>
      <c r="G113540" t="s">
        <v>13</v>
      </c>
      <c r="H113540" t="s">
        <v>17</v>
      </c>
      <c r="I113540" t="s">
        <v>22</v>
      </c>
      <c r="J113540">
        <v>3000</v>
      </c>
      <c r="K113540" t="s">
        <v>16</v>
      </c>
      <c r="L113540">
        <v>0</v>
      </c>
    </row>
    <row r="113541" spans="1:12" x14ac:dyDescent="0.25">
      <c r="A113541">
        <v>44516</v>
      </c>
      <c r="B113541">
        <v>44517</v>
      </c>
      <c r="C113541" t="s">
        <v>32</v>
      </c>
      <c r="D113541">
        <v>2021</v>
      </c>
      <c r="E113541">
        <v>3424402</v>
      </c>
      <c r="F113541">
        <v>2329</v>
      </c>
      <c r="G113541" t="s">
        <v>13</v>
      </c>
      <c r="H113541" t="s">
        <v>17</v>
      </c>
      <c r="I113541" t="s">
        <v>22</v>
      </c>
      <c r="J113541">
        <v>3000</v>
      </c>
      <c r="K113541" t="s">
        <v>16</v>
      </c>
      <c r="L113541">
        <v>0</v>
      </c>
    </row>
    <row r="113542" spans="1:12" x14ac:dyDescent="0.25">
      <c r="A113542">
        <v>44516</v>
      </c>
      <c r="B113542">
        <v>44519</v>
      </c>
      <c r="C113542" t="s">
        <v>32</v>
      </c>
      <c r="D113542">
        <v>2021</v>
      </c>
      <c r="E113542">
        <v>3423909</v>
      </c>
      <c r="F113542">
        <v>2330</v>
      </c>
      <c r="G113542" t="s">
        <v>13</v>
      </c>
      <c r="H113542" t="s">
        <v>17</v>
      </c>
      <c r="I113542" t="s">
        <v>15</v>
      </c>
      <c r="J113542">
        <v>1200</v>
      </c>
      <c r="K113542" t="s">
        <v>16</v>
      </c>
      <c r="L113542">
        <v>0</v>
      </c>
    </row>
    <row r="113543" spans="1:12" x14ac:dyDescent="0.25">
      <c r="A113543">
        <v>44516</v>
      </c>
      <c r="B113543">
        <v>44517</v>
      </c>
      <c r="C113543" t="s">
        <v>32</v>
      </c>
      <c r="D113543">
        <v>2021</v>
      </c>
      <c r="E113543">
        <v>3403208</v>
      </c>
      <c r="F113543">
        <v>2332</v>
      </c>
      <c r="G113543" t="s">
        <v>13</v>
      </c>
      <c r="H113543" t="s">
        <v>17</v>
      </c>
      <c r="I113543" t="s">
        <v>22</v>
      </c>
      <c r="J113543">
        <v>3000</v>
      </c>
      <c r="K113543" t="s">
        <v>16</v>
      </c>
      <c r="L113543">
        <v>0</v>
      </c>
    </row>
    <row r="113544" spans="1:12" x14ac:dyDescent="0.25">
      <c r="A113544">
        <v>44517</v>
      </c>
      <c r="B113544">
        <v>44519</v>
      </c>
      <c r="C113544" t="s">
        <v>32</v>
      </c>
      <c r="D113544">
        <v>2021</v>
      </c>
      <c r="E113544">
        <v>3403208</v>
      </c>
      <c r="F113544">
        <v>2333</v>
      </c>
      <c r="G113544" t="s">
        <v>13</v>
      </c>
      <c r="H113544" t="s">
        <v>17</v>
      </c>
      <c r="I113544" t="s">
        <v>22</v>
      </c>
      <c r="J113544">
        <v>2400</v>
      </c>
      <c r="K113544" t="s">
        <v>16</v>
      </c>
      <c r="L113544">
        <v>0</v>
      </c>
    </row>
    <row r="113545" spans="1:12" x14ac:dyDescent="0.25">
      <c r="A113545">
        <v>44523</v>
      </c>
      <c r="B113545">
        <v>44532</v>
      </c>
      <c r="C113545" t="s">
        <v>32</v>
      </c>
      <c r="D113545">
        <v>2021</v>
      </c>
      <c r="E113545">
        <v>3424402</v>
      </c>
      <c r="F113545">
        <v>2339</v>
      </c>
      <c r="G113545" t="s">
        <v>23</v>
      </c>
      <c r="H113545" t="s">
        <v>17</v>
      </c>
      <c r="I113545" t="s">
        <v>22</v>
      </c>
      <c r="J113545">
        <v>-2400</v>
      </c>
      <c r="K113545" t="s">
        <v>16</v>
      </c>
      <c r="L113545">
        <v>0</v>
      </c>
    </row>
    <row r="113546" spans="1:12" x14ac:dyDescent="0.25">
      <c r="A113546">
        <v>44523</v>
      </c>
      <c r="B113546">
        <v>44529</v>
      </c>
      <c r="C113546" t="s">
        <v>32</v>
      </c>
      <c r="D113546">
        <v>2021</v>
      </c>
      <c r="E113546">
        <v>3403208</v>
      </c>
      <c r="F113546">
        <v>2346</v>
      </c>
      <c r="G113546" t="s">
        <v>13</v>
      </c>
      <c r="H113546" t="s">
        <v>17</v>
      </c>
      <c r="I113546" t="s">
        <v>22</v>
      </c>
      <c r="J113546">
        <v>3000</v>
      </c>
      <c r="K113546" t="s">
        <v>16</v>
      </c>
      <c r="L113546">
        <v>0</v>
      </c>
    </row>
    <row r="113547" spans="1:12" x14ac:dyDescent="0.25">
      <c r="A113547">
        <v>44525</v>
      </c>
      <c r="B113547">
        <v>44537</v>
      </c>
      <c r="C113547" t="s">
        <v>32</v>
      </c>
      <c r="D113547">
        <v>2021</v>
      </c>
      <c r="E113547">
        <v>3424402</v>
      </c>
      <c r="F113547">
        <v>2349</v>
      </c>
      <c r="G113547" t="s">
        <v>23</v>
      </c>
      <c r="H113547" t="s">
        <v>17</v>
      </c>
      <c r="I113547" t="s">
        <v>22</v>
      </c>
      <c r="J113547">
        <v>-2400</v>
      </c>
      <c r="K113547" t="s">
        <v>16</v>
      </c>
      <c r="L113547">
        <v>0</v>
      </c>
    </row>
    <row r="113548" spans="1:12" x14ac:dyDescent="0.25">
      <c r="A113548">
        <v>44523</v>
      </c>
      <c r="B113548">
        <v>44528</v>
      </c>
      <c r="C113548" t="s">
        <v>32</v>
      </c>
      <c r="D113548">
        <v>2021</v>
      </c>
      <c r="E113548">
        <v>3423909</v>
      </c>
      <c r="F113548">
        <v>2351</v>
      </c>
      <c r="G113548" t="s">
        <v>23</v>
      </c>
      <c r="H113548" t="s">
        <v>17</v>
      </c>
      <c r="I113548" t="s">
        <v>15</v>
      </c>
      <c r="J113548">
        <v>-1800</v>
      </c>
      <c r="K113548" t="s">
        <v>16</v>
      </c>
      <c r="L113548">
        <v>0</v>
      </c>
    </row>
    <row r="113549" spans="1:12" x14ac:dyDescent="0.25">
      <c r="A113549">
        <v>44524</v>
      </c>
      <c r="B113549">
        <v>44535</v>
      </c>
      <c r="C113549" t="s">
        <v>32</v>
      </c>
      <c r="D113549">
        <v>2021</v>
      </c>
      <c r="E113549">
        <v>3403208</v>
      </c>
      <c r="F113549">
        <v>2311</v>
      </c>
      <c r="G113549" t="s">
        <v>23</v>
      </c>
      <c r="H113549" t="s">
        <v>14</v>
      </c>
      <c r="I113549" t="s">
        <v>15</v>
      </c>
      <c r="J113549">
        <v>-1600</v>
      </c>
      <c r="K113549" t="s">
        <v>16</v>
      </c>
      <c r="L113549">
        <v>5028</v>
      </c>
    </row>
    <row r="113550" spans="1:12" x14ac:dyDescent="0.25">
      <c r="A113550">
        <v>44524</v>
      </c>
      <c r="B113550">
        <v>44529</v>
      </c>
      <c r="C113550" t="s">
        <v>32</v>
      </c>
      <c r="D113550">
        <v>2021</v>
      </c>
      <c r="E113550">
        <v>3423909</v>
      </c>
      <c r="F113550">
        <v>2339</v>
      </c>
      <c r="G113550" t="s">
        <v>13</v>
      </c>
      <c r="H113550" t="s">
        <v>17</v>
      </c>
      <c r="I113550" t="s">
        <v>22</v>
      </c>
      <c r="J113550">
        <v>3000</v>
      </c>
      <c r="K113550" t="s">
        <v>16</v>
      </c>
      <c r="L113550">
        <v>0</v>
      </c>
    </row>
    <row r="113551" spans="1:12" x14ac:dyDescent="0.25">
      <c r="A113551">
        <v>44516</v>
      </c>
      <c r="B113551">
        <v>44517</v>
      </c>
      <c r="C113551" t="s">
        <v>32</v>
      </c>
      <c r="D113551">
        <v>2021</v>
      </c>
      <c r="E113551">
        <v>3424402</v>
      </c>
      <c r="F113551">
        <v>2341</v>
      </c>
      <c r="G113551" t="s">
        <v>13</v>
      </c>
      <c r="H113551" t="s">
        <v>14</v>
      </c>
      <c r="I113551" t="s">
        <v>22</v>
      </c>
      <c r="J113551">
        <v>2800</v>
      </c>
      <c r="K113551" t="s">
        <v>16</v>
      </c>
      <c r="L113551">
        <v>14485</v>
      </c>
    </row>
    <row r="113552" spans="1:12" x14ac:dyDescent="0.25">
      <c r="A113552">
        <v>44515</v>
      </c>
      <c r="B113552">
        <v>44527</v>
      </c>
      <c r="C113552" t="s">
        <v>32</v>
      </c>
      <c r="D113552">
        <v>2021</v>
      </c>
      <c r="E113552">
        <v>3423909</v>
      </c>
      <c r="F113552">
        <v>2306</v>
      </c>
      <c r="G113552" t="s">
        <v>13</v>
      </c>
      <c r="H113552" t="s">
        <v>14</v>
      </c>
      <c r="I113552" t="s">
        <v>22</v>
      </c>
      <c r="J113552">
        <v>2400</v>
      </c>
      <c r="K113552" t="s">
        <v>16</v>
      </c>
      <c r="L113552">
        <v>12376</v>
      </c>
    </row>
    <row r="113553" spans="1:12" x14ac:dyDescent="0.25">
      <c r="A113553">
        <v>44515</v>
      </c>
      <c r="B113553">
        <v>44529</v>
      </c>
      <c r="C113553" t="s">
        <v>32</v>
      </c>
      <c r="D113553">
        <v>2021</v>
      </c>
      <c r="E113553">
        <v>3424402</v>
      </c>
      <c r="F113553">
        <v>2350</v>
      </c>
      <c r="G113553" t="s">
        <v>13</v>
      </c>
      <c r="H113553" t="s">
        <v>14</v>
      </c>
      <c r="I113553" t="s">
        <v>15</v>
      </c>
      <c r="J113553">
        <v>1600</v>
      </c>
      <c r="K113553" t="s">
        <v>16</v>
      </c>
      <c r="L113553">
        <v>6908</v>
      </c>
    </row>
    <row r="113554" spans="1:12" x14ac:dyDescent="0.25">
      <c r="A113554">
        <v>44517</v>
      </c>
      <c r="B113554">
        <v>44517</v>
      </c>
      <c r="C113554" t="s">
        <v>32</v>
      </c>
      <c r="D113554">
        <v>2021</v>
      </c>
      <c r="E113554">
        <v>3403208</v>
      </c>
      <c r="F113554">
        <v>2307</v>
      </c>
      <c r="G113554" t="s">
        <v>23</v>
      </c>
      <c r="H113554" t="s">
        <v>17</v>
      </c>
      <c r="I113554" t="s">
        <v>22</v>
      </c>
      <c r="J113554">
        <v>-2800</v>
      </c>
      <c r="K113554" t="s">
        <v>16</v>
      </c>
      <c r="L113554">
        <v>0</v>
      </c>
    </row>
    <row r="113555" spans="1:12" x14ac:dyDescent="0.25">
      <c r="A113555">
        <v>44515</v>
      </c>
      <c r="B113555">
        <v>44525</v>
      </c>
      <c r="C113555" t="s">
        <v>32</v>
      </c>
      <c r="D113555">
        <v>2021</v>
      </c>
      <c r="E113555">
        <v>3423909</v>
      </c>
      <c r="F113555">
        <v>2344</v>
      </c>
      <c r="G113555" t="s">
        <v>23</v>
      </c>
      <c r="H113555" t="s">
        <v>14</v>
      </c>
      <c r="I113555" t="s">
        <v>22</v>
      </c>
      <c r="J113555">
        <v>-3000</v>
      </c>
      <c r="K113555" t="s">
        <v>16</v>
      </c>
      <c r="L113555">
        <v>10116</v>
      </c>
    </row>
    <row r="113556" spans="1:12" x14ac:dyDescent="0.25">
      <c r="A113556">
        <v>44515</v>
      </c>
      <c r="B113556">
        <v>44527</v>
      </c>
      <c r="C113556" t="s">
        <v>32</v>
      </c>
      <c r="D113556">
        <v>2021</v>
      </c>
      <c r="E113556">
        <v>3424402</v>
      </c>
      <c r="F113556">
        <v>2335</v>
      </c>
      <c r="G113556" t="s">
        <v>23</v>
      </c>
      <c r="H113556" t="s">
        <v>14</v>
      </c>
      <c r="I113556" t="s">
        <v>22</v>
      </c>
      <c r="J113556">
        <v>-2400</v>
      </c>
      <c r="K113556" t="s">
        <v>16</v>
      </c>
      <c r="L113556">
        <v>10513</v>
      </c>
    </row>
    <row r="113557" spans="1:12" x14ac:dyDescent="0.25">
      <c r="A113557">
        <v>44515</v>
      </c>
      <c r="B113557">
        <v>44518</v>
      </c>
      <c r="C113557" t="s">
        <v>32</v>
      </c>
      <c r="D113557">
        <v>2021</v>
      </c>
      <c r="E113557">
        <v>3403208</v>
      </c>
      <c r="F113557">
        <v>2324</v>
      </c>
      <c r="G113557" t="s">
        <v>13</v>
      </c>
      <c r="H113557" t="s">
        <v>17</v>
      </c>
      <c r="I113557" t="s">
        <v>22</v>
      </c>
      <c r="J113557">
        <v>2800</v>
      </c>
      <c r="K113557" t="s">
        <v>16</v>
      </c>
      <c r="L113557">
        <v>0</v>
      </c>
    </row>
    <row r="113558" spans="1:12" x14ac:dyDescent="0.25">
      <c r="A113558">
        <v>44515</v>
      </c>
      <c r="B113558">
        <v>44515</v>
      </c>
      <c r="C113558" t="s">
        <v>32</v>
      </c>
      <c r="D113558">
        <v>2021</v>
      </c>
      <c r="E113558">
        <v>3403208</v>
      </c>
      <c r="F113558">
        <v>2306</v>
      </c>
      <c r="G113558" t="s">
        <v>13</v>
      </c>
      <c r="H113558" t="s">
        <v>14</v>
      </c>
      <c r="I113558" t="s">
        <v>22</v>
      </c>
      <c r="J113558">
        <v>3000</v>
      </c>
      <c r="K113558" t="s">
        <v>16</v>
      </c>
      <c r="L113558">
        <v>8317</v>
      </c>
    </row>
    <row r="113559" spans="1:12" x14ac:dyDescent="0.25">
      <c r="A113559">
        <v>44515</v>
      </c>
      <c r="B113559">
        <v>44518</v>
      </c>
      <c r="C113559" t="s">
        <v>32</v>
      </c>
      <c r="D113559">
        <v>2021</v>
      </c>
      <c r="E113559">
        <v>3403208</v>
      </c>
      <c r="F113559">
        <v>2342</v>
      </c>
      <c r="G113559" t="s">
        <v>13</v>
      </c>
      <c r="H113559" t="s">
        <v>14</v>
      </c>
      <c r="I113559" t="s">
        <v>15</v>
      </c>
      <c r="J113559">
        <v>1800</v>
      </c>
      <c r="K113559" t="s">
        <v>16</v>
      </c>
      <c r="L113559">
        <v>4977</v>
      </c>
    </row>
    <row r="113560" spans="1:12" x14ac:dyDescent="0.25">
      <c r="A113560">
        <v>44515</v>
      </c>
      <c r="B113560">
        <v>44517</v>
      </c>
      <c r="C113560" t="s">
        <v>32</v>
      </c>
      <c r="D113560">
        <v>2021</v>
      </c>
      <c r="E113560">
        <v>3424402</v>
      </c>
      <c r="F113560">
        <v>2340</v>
      </c>
      <c r="G113560" t="s">
        <v>23</v>
      </c>
      <c r="H113560" t="s">
        <v>14</v>
      </c>
      <c r="I113560" t="s">
        <v>22</v>
      </c>
      <c r="J113560">
        <v>-2800</v>
      </c>
      <c r="K113560" t="s">
        <v>16</v>
      </c>
      <c r="L113560">
        <v>9720</v>
      </c>
    </row>
    <row r="113561" spans="1:12" x14ac:dyDescent="0.25">
      <c r="A113561">
        <v>44515</v>
      </c>
      <c r="B113561">
        <v>44527</v>
      </c>
      <c r="C113561" t="s">
        <v>32</v>
      </c>
      <c r="D113561">
        <v>2021</v>
      </c>
      <c r="E113561">
        <v>3423909</v>
      </c>
      <c r="F113561">
        <v>2321</v>
      </c>
      <c r="G113561" t="s">
        <v>13</v>
      </c>
      <c r="H113561" t="s">
        <v>17</v>
      </c>
      <c r="I113561" t="s">
        <v>15</v>
      </c>
      <c r="J113561">
        <v>1800</v>
      </c>
      <c r="K113561" t="s">
        <v>16</v>
      </c>
      <c r="L113561">
        <v>0</v>
      </c>
    </row>
    <row r="113562" spans="1:12" x14ac:dyDescent="0.25">
      <c r="A113562">
        <v>44515</v>
      </c>
      <c r="B113562">
        <v>44522</v>
      </c>
      <c r="C113562" t="s">
        <v>32</v>
      </c>
      <c r="D113562">
        <v>2021</v>
      </c>
      <c r="E113562">
        <v>3424402</v>
      </c>
      <c r="F113562">
        <v>2335</v>
      </c>
      <c r="G113562" t="s">
        <v>23</v>
      </c>
      <c r="H113562" t="s">
        <v>14</v>
      </c>
      <c r="I113562" t="s">
        <v>22</v>
      </c>
      <c r="J113562">
        <v>-2800</v>
      </c>
      <c r="K113562" t="s">
        <v>16</v>
      </c>
      <c r="L113562">
        <v>13978</v>
      </c>
    </row>
    <row r="113563" spans="1:12" x14ac:dyDescent="0.25">
      <c r="A113563">
        <v>44515</v>
      </c>
      <c r="B113563">
        <v>44520</v>
      </c>
      <c r="C113563" t="s">
        <v>32</v>
      </c>
      <c r="D113563">
        <v>2021</v>
      </c>
      <c r="E113563">
        <v>3423909</v>
      </c>
      <c r="F113563">
        <v>2338</v>
      </c>
      <c r="G113563" t="s">
        <v>13</v>
      </c>
      <c r="H113563" t="s">
        <v>14</v>
      </c>
      <c r="I113563" t="s">
        <v>22</v>
      </c>
      <c r="J113563">
        <v>3000</v>
      </c>
      <c r="K113563" t="s">
        <v>16</v>
      </c>
      <c r="L113563">
        <v>14279</v>
      </c>
    </row>
    <row r="113564" spans="1:12" x14ac:dyDescent="0.25">
      <c r="A113564">
        <v>44515</v>
      </c>
      <c r="B113564">
        <v>44520</v>
      </c>
      <c r="C113564" t="s">
        <v>32</v>
      </c>
      <c r="D113564">
        <v>2021</v>
      </c>
      <c r="E113564">
        <v>3423909</v>
      </c>
      <c r="F113564">
        <v>2314</v>
      </c>
      <c r="G113564" t="s">
        <v>13</v>
      </c>
      <c r="H113564" t="s">
        <v>17</v>
      </c>
      <c r="I113564" t="s">
        <v>22</v>
      </c>
      <c r="J113564">
        <v>2800</v>
      </c>
      <c r="K113564" t="s">
        <v>16</v>
      </c>
      <c r="L113564">
        <v>0</v>
      </c>
    </row>
    <row r="113565" spans="1:12" x14ac:dyDescent="0.25">
      <c r="A113565">
        <v>44517</v>
      </c>
      <c r="B113565">
        <v>44523</v>
      </c>
      <c r="C113565" t="s">
        <v>32</v>
      </c>
      <c r="D113565">
        <v>2021</v>
      </c>
      <c r="E113565">
        <v>3403208</v>
      </c>
      <c r="F113565">
        <v>2311</v>
      </c>
      <c r="G113565" t="s">
        <v>23</v>
      </c>
      <c r="H113565" t="s">
        <v>14</v>
      </c>
      <c r="I113565" t="s">
        <v>22</v>
      </c>
      <c r="J113565">
        <v>-2800</v>
      </c>
      <c r="K113565" t="s">
        <v>16</v>
      </c>
      <c r="L113565">
        <v>8415</v>
      </c>
    </row>
    <row r="113566" spans="1:12" x14ac:dyDescent="0.25">
      <c r="A113566">
        <v>44516</v>
      </c>
      <c r="B113566">
        <v>44520</v>
      </c>
      <c r="C113566" t="s">
        <v>32</v>
      </c>
      <c r="D113566">
        <v>2021</v>
      </c>
      <c r="E113566">
        <v>3424402</v>
      </c>
      <c r="F113566">
        <v>2327</v>
      </c>
      <c r="G113566" t="s">
        <v>13</v>
      </c>
      <c r="H113566" t="s">
        <v>17</v>
      </c>
      <c r="I113566" t="s">
        <v>15</v>
      </c>
      <c r="J113566">
        <v>1600</v>
      </c>
      <c r="K113566" t="s">
        <v>16</v>
      </c>
      <c r="L113566">
        <v>0</v>
      </c>
    </row>
    <row r="113567" spans="1:12" x14ac:dyDescent="0.25">
      <c r="A113567">
        <v>44516</v>
      </c>
      <c r="B113567">
        <v>44519</v>
      </c>
      <c r="C113567" t="s">
        <v>32</v>
      </c>
      <c r="D113567">
        <v>2021</v>
      </c>
      <c r="E113567">
        <v>3424402</v>
      </c>
      <c r="F113567">
        <v>2334</v>
      </c>
      <c r="G113567" t="s">
        <v>13</v>
      </c>
      <c r="H113567" t="s">
        <v>14</v>
      </c>
      <c r="I113567" t="s">
        <v>22</v>
      </c>
      <c r="J113567">
        <v>2800</v>
      </c>
      <c r="K113567" t="s">
        <v>16</v>
      </c>
      <c r="L113567">
        <v>8439</v>
      </c>
    </row>
    <row r="113568" spans="1:12" x14ac:dyDescent="0.25">
      <c r="A113568">
        <v>44516</v>
      </c>
      <c r="B113568">
        <v>44525</v>
      </c>
      <c r="C113568" t="s">
        <v>32</v>
      </c>
      <c r="D113568">
        <v>2021</v>
      </c>
      <c r="E113568">
        <v>3424402</v>
      </c>
      <c r="F113568">
        <v>2330</v>
      </c>
      <c r="G113568" t="s">
        <v>13</v>
      </c>
      <c r="H113568" t="s">
        <v>17</v>
      </c>
      <c r="I113568" t="s">
        <v>22</v>
      </c>
      <c r="J113568">
        <v>3000</v>
      </c>
      <c r="K113568" t="s">
        <v>16</v>
      </c>
      <c r="L113568">
        <v>0</v>
      </c>
    </row>
    <row r="113569" spans="1:12" x14ac:dyDescent="0.25">
      <c r="A113569">
        <v>44516</v>
      </c>
      <c r="B113569">
        <v>44519</v>
      </c>
      <c r="C113569" t="s">
        <v>32</v>
      </c>
      <c r="D113569">
        <v>2021</v>
      </c>
      <c r="E113569">
        <v>3424402</v>
      </c>
      <c r="F113569">
        <v>2312</v>
      </c>
      <c r="G113569" t="s">
        <v>13</v>
      </c>
      <c r="H113569" t="s">
        <v>14</v>
      </c>
      <c r="I113569" t="s">
        <v>15</v>
      </c>
      <c r="J113569">
        <v>1600</v>
      </c>
      <c r="K113569" t="s">
        <v>16</v>
      </c>
      <c r="L113569">
        <v>5208</v>
      </c>
    </row>
    <row r="113570" spans="1:12" x14ac:dyDescent="0.25">
      <c r="A113570">
        <v>44515</v>
      </c>
      <c r="B113570">
        <v>44520</v>
      </c>
      <c r="C113570" t="s">
        <v>32</v>
      </c>
      <c r="D113570">
        <v>2021</v>
      </c>
      <c r="E113570">
        <v>3403208</v>
      </c>
      <c r="F113570">
        <v>2346</v>
      </c>
      <c r="G113570" t="s">
        <v>23</v>
      </c>
      <c r="H113570" t="s">
        <v>17</v>
      </c>
      <c r="I113570" t="s">
        <v>22</v>
      </c>
      <c r="J113570">
        <v>-3000</v>
      </c>
      <c r="K113570" t="s">
        <v>16</v>
      </c>
      <c r="L113570">
        <v>0</v>
      </c>
    </row>
    <row r="113571" spans="1:12" x14ac:dyDescent="0.25">
      <c r="A113571">
        <v>44515</v>
      </c>
      <c r="B113571">
        <v>44516</v>
      </c>
      <c r="C113571" t="s">
        <v>32</v>
      </c>
      <c r="D113571">
        <v>2021</v>
      </c>
      <c r="E113571">
        <v>3424402</v>
      </c>
      <c r="F113571">
        <v>2343</v>
      </c>
      <c r="G113571" t="s">
        <v>13</v>
      </c>
      <c r="H113571" t="s">
        <v>14</v>
      </c>
      <c r="I113571" t="s">
        <v>22</v>
      </c>
      <c r="J113571">
        <v>2800</v>
      </c>
      <c r="K113571" t="s">
        <v>16</v>
      </c>
      <c r="L113571">
        <v>14739</v>
      </c>
    </row>
    <row r="113572" spans="1:12" x14ac:dyDescent="0.25">
      <c r="A113572">
        <v>44516</v>
      </c>
      <c r="B113572">
        <v>44529</v>
      </c>
      <c r="C113572" t="s">
        <v>32</v>
      </c>
      <c r="D113572">
        <v>2021</v>
      </c>
      <c r="E113572">
        <v>3403208</v>
      </c>
      <c r="F113572">
        <v>2301</v>
      </c>
      <c r="G113572" t="s">
        <v>13</v>
      </c>
      <c r="H113572" t="s">
        <v>17</v>
      </c>
      <c r="I113572" t="s">
        <v>22</v>
      </c>
      <c r="J113572">
        <v>3000</v>
      </c>
      <c r="K113572" t="s">
        <v>16</v>
      </c>
      <c r="L113572">
        <v>0</v>
      </c>
    </row>
    <row r="113573" spans="1:12" x14ac:dyDescent="0.25">
      <c r="A113573">
        <v>44516</v>
      </c>
      <c r="B113573">
        <v>44515</v>
      </c>
      <c r="C113573" t="s">
        <v>32</v>
      </c>
      <c r="D113573">
        <v>2021</v>
      </c>
      <c r="E113573">
        <v>3424402</v>
      </c>
      <c r="F113573">
        <v>2302</v>
      </c>
      <c r="G113573" t="s">
        <v>13</v>
      </c>
      <c r="H113573" t="s">
        <v>17</v>
      </c>
      <c r="I113573" t="s">
        <v>22</v>
      </c>
      <c r="J113573">
        <v>3000</v>
      </c>
      <c r="K113573" t="s">
        <v>16</v>
      </c>
      <c r="L113573">
        <v>0</v>
      </c>
    </row>
    <row r="113574" spans="1:12" x14ac:dyDescent="0.25">
      <c r="A113574">
        <v>44516</v>
      </c>
      <c r="B113574">
        <v>44524</v>
      </c>
      <c r="C113574" t="s">
        <v>32</v>
      </c>
      <c r="D113574">
        <v>2021</v>
      </c>
      <c r="E113574">
        <v>3403208</v>
      </c>
      <c r="F113574">
        <v>2303</v>
      </c>
      <c r="G113574" t="s">
        <v>13</v>
      </c>
      <c r="H113574" t="s">
        <v>17</v>
      </c>
      <c r="I113574" t="s">
        <v>15</v>
      </c>
      <c r="J113574">
        <v>1200</v>
      </c>
      <c r="K113574" t="s">
        <v>16</v>
      </c>
      <c r="L113574">
        <v>0</v>
      </c>
    </row>
    <row r="113575" spans="1:12" x14ac:dyDescent="0.25">
      <c r="A113575">
        <v>44517</v>
      </c>
      <c r="B113575">
        <v>44521</v>
      </c>
      <c r="C113575" t="s">
        <v>32</v>
      </c>
      <c r="D113575">
        <v>2021</v>
      </c>
      <c r="E113575">
        <v>3424402</v>
      </c>
      <c r="F113575">
        <v>2307</v>
      </c>
      <c r="G113575" t="s">
        <v>23</v>
      </c>
      <c r="H113575" t="s">
        <v>17</v>
      </c>
      <c r="I113575" t="s">
        <v>15</v>
      </c>
      <c r="J113575">
        <v>-1600</v>
      </c>
      <c r="K113575" t="s">
        <v>16</v>
      </c>
      <c r="L113575">
        <v>0</v>
      </c>
    </row>
    <row r="113576" spans="1:12" x14ac:dyDescent="0.25">
      <c r="A113576">
        <v>44524</v>
      </c>
      <c r="B113576">
        <v>44533</v>
      </c>
      <c r="C113576" t="s">
        <v>32</v>
      </c>
      <c r="D113576">
        <v>2021</v>
      </c>
      <c r="E113576">
        <v>3423909</v>
      </c>
      <c r="F113576">
        <v>2313</v>
      </c>
      <c r="G113576" t="s">
        <v>13</v>
      </c>
      <c r="H113576" t="s">
        <v>17</v>
      </c>
      <c r="I113576" t="s">
        <v>22</v>
      </c>
      <c r="J113576">
        <v>2400</v>
      </c>
      <c r="K113576" t="s">
        <v>16</v>
      </c>
      <c r="L113576">
        <v>0</v>
      </c>
    </row>
    <row r="113577" spans="1:12" x14ac:dyDescent="0.25">
      <c r="A113577">
        <v>44525</v>
      </c>
      <c r="B113577">
        <v>44526</v>
      </c>
      <c r="C113577" t="s">
        <v>32</v>
      </c>
      <c r="D113577">
        <v>2021</v>
      </c>
      <c r="E113577">
        <v>3403208</v>
      </c>
      <c r="F113577">
        <v>2314</v>
      </c>
      <c r="G113577" t="s">
        <v>13</v>
      </c>
      <c r="H113577" t="s">
        <v>17</v>
      </c>
      <c r="I113577" t="s">
        <v>22</v>
      </c>
      <c r="J113577">
        <v>3000</v>
      </c>
      <c r="K113577" t="s">
        <v>16</v>
      </c>
      <c r="L113577">
        <v>0</v>
      </c>
    </row>
    <row r="113578" spans="1:12" x14ac:dyDescent="0.25">
      <c r="A113578">
        <v>44523</v>
      </c>
      <c r="B113578">
        <v>44534</v>
      </c>
      <c r="C113578" t="s">
        <v>32</v>
      </c>
      <c r="D113578">
        <v>2021</v>
      </c>
      <c r="E113578">
        <v>3424402</v>
      </c>
      <c r="F113578">
        <v>2317</v>
      </c>
      <c r="G113578" t="s">
        <v>13</v>
      </c>
      <c r="H113578" t="s">
        <v>17</v>
      </c>
      <c r="I113578" t="s">
        <v>22</v>
      </c>
      <c r="J113578">
        <v>2400</v>
      </c>
      <c r="K113578" t="s">
        <v>16</v>
      </c>
      <c r="L113578">
        <v>0</v>
      </c>
    </row>
    <row r="113579" spans="1:12" x14ac:dyDescent="0.25">
      <c r="A113579">
        <v>44523</v>
      </c>
      <c r="B113579">
        <v>44524</v>
      </c>
      <c r="C113579" t="s">
        <v>32</v>
      </c>
      <c r="D113579">
        <v>2021</v>
      </c>
      <c r="E113579">
        <v>3424402</v>
      </c>
      <c r="F113579">
        <v>2320</v>
      </c>
      <c r="G113579" t="s">
        <v>13</v>
      </c>
      <c r="H113579" t="s">
        <v>17</v>
      </c>
      <c r="I113579" t="s">
        <v>22</v>
      </c>
      <c r="J113579">
        <v>2400</v>
      </c>
      <c r="K113579" t="s">
        <v>16</v>
      </c>
      <c r="L113579">
        <v>0</v>
      </c>
    </row>
    <row r="113580" spans="1:12" x14ac:dyDescent="0.25">
      <c r="A113580">
        <v>44515</v>
      </c>
      <c r="B113580">
        <v>44520</v>
      </c>
      <c r="C113580" t="s">
        <v>32</v>
      </c>
      <c r="D113580">
        <v>2021</v>
      </c>
      <c r="E113580">
        <v>3424402</v>
      </c>
      <c r="F113580">
        <v>2321</v>
      </c>
      <c r="G113580" t="s">
        <v>13</v>
      </c>
      <c r="H113580" t="s">
        <v>17</v>
      </c>
      <c r="I113580" t="s">
        <v>22</v>
      </c>
      <c r="J113580">
        <v>2400</v>
      </c>
      <c r="K113580" t="s">
        <v>16</v>
      </c>
      <c r="L113580">
        <v>0</v>
      </c>
    </row>
    <row r="113581" spans="1:12" x14ac:dyDescent="0.25">
      <c r="A113581">
        <v>44515</v>
      </c>
      <c r="B113581">
        <v>44515</v>
      </c>
      <c r="C113581" t="s">
        <v>32</v>
      </c>
      <c r="D113581">
        <v>2021</v>
      </c>
      <c r="E113581">
        <v>3403208</v>
      </c>
      <c r="F113581">
        <v>2323</v>
      </c>
      <c r="G113581" t="s">
        <v>13</v>
      </c>
      <c r="H113581" t="s">
        <v>17</v>
      </c>
      <c r="I113581" t="s">
        <v>22</v>
      </c>
      <c r="J113581">
        <v>3000</v>
      </c>
      <c r="K113581" t="s">
        <v>16</v>
      </c>
      <c r="L113581">
        <v>0</v>
      </c>
    </row>
    <row r="113582" spans="1:12" x14ac:dyDescent="0.25">
      <c r="A113582">
        <v>44516</v>
      </c>
      <c r="B113582">
        <v>44523</v>
      </c>
      <c r="C113582" t="s">
        <v>32</v>
      </c>
      <c r="D113582">
        <v>2021</v>
      </c>
      <c r="E113582">
        <v>3423909</v>
      </c>
      <c r="F113582">
        <v>2324</v>
      </c>
      <c r="G113582" t="s">
        <v>23</v>
      </c>
      <c r="H113582" t="s">
        <v>17</v>
      </c>
      <c r="I113582" t="s">
        <v>15</v>
      </c>
      <c r="J113582">
        <v>-1200</v>
      </c>
      <c r="K113582" t="s">
        <v>16</v>
      </c>
      <c r="L113582">
        <v>0</v>
      </c>
    </row>
    <row r="113583" spans="1:12" x14ac:dyDescent="0.25">
      <c r="A113583">
        <v>44517</v>
      </c>
      <c r="B113583">
        <v>44525</v>
      </c>
      <c r="C113583" t="s">
        <v>32</v>
      </c>
      <c r="D113583">
        <v>2021</v>
      </c>
      <c r="E113583">
        <v>3424402</v>
      </c>
      <c r="F113583">
        <v>2325</v>
      </c>
      <c r="G113583" t="s">
        <v>23</v>
      </c>
      <c r="H113583" t="s">
        <v>17</v>
      </c>
      <c r="I113583" t="s">
        <v>15</v>
      </c>
      <c r="J113583">
        <v>-1800</v>
      </c>
      <c r="K113583" t="s">
        <v>16</v>
      </c>
      <c r="L113583">
        <v>0</v>
      </c>
    </row>
    <row r="113584" spans="1:12" x14ac:dyDescent="0.25">
      <c r="A113584">
        <v>44517</v>
      </c>
      <c r="B113584">
        <v>44524</v>
      </c>
      <c r="C113584" t="s">
        <v>32</v>
      </c>
      <c r="D113584">
        <v>2021</v>
      </c>
      <c r="E113584">
        <v>3403208</v>
      </c>
      <c r="F113584">
        <v>2327</v>
      </c>
      <c r="G113584" t="s">
        <v>23</v>
      </c>
      <c r="H113584" t="s">
        <v>17</v>
      </c>
      <c r="I113584" t="s">
        <v>15</v>
      </c>
      <c r="J113584">
        <v>-1200</v>
      </c>
      <c r="K113584" t="s">
        <v>16</v>
      </c>
      <c r="L113584">
        <v>0</v>
      </c>
    </row>
    <row r="113585" spans="1:12" x14ac:dyDescent="0.25">
      <c r="A113585">
        <v>44515</v>
      </c>
      <c r="B113585">
        <v>44517</v>
      </c>
      <c r="C113585" t="s">
        <v>32</v>
      </c>
      <c r="D113585">
        <v>2021</v>
      </c>
      <c r="E113585">
        <v>3423909</v>
      </c>
      <c r="F113585">
        <v>2329</v>
      </c>
      <c r="G113585" t="s">
        <v>23</v>
      </c>
      <c r="H113585" t="s">
        <v>17</v>
      </c>
      <c r="I113585" t="s">
        <v>22</v>
      </c>
      <c r="J113585">
        <v>-3000</v>
      </c>
      <c r="K113585" t="s">
        <v>16</v>
      </c>
      <c r="L113585">
        <v>0</v>
      </c>
    </row>
    <row r="113586" spans="1:12" x14ac:dyDescent="0.25">
      <c r="A113586">
        <v>44517</v>
      </c>
      <c r="B113586">
        <v>44514</v>
      </c>
      <c r="C113586" t="s">
        <v>32</v>
      </c>
      <c r="D113586">
        <v>2021</v>
      </c>
      <c r="E113586">
        <v>3403208</v>
      </c>
      <c r="F113586">
        <v>2330</v>
      </c>
      <c r="G113586" t="s">
        <v>23</v>
      </c>
      <c r="H113586" t="s">
        <v>17</v>
      </c>
      <c r="I113586" t="s">
        <v>22</v>
      </c>
      <c r="J113586">
        <v>-2800</v>
      </c>
      <c r="K113586" t="s">
        <v>16</v>
      </c>
      <c r="L113586">
        <v>0</v>
      </c>
    </row>
    <row r="113587" spans="1:12" x14ac:dyDescent="0.25">
      <c r="A113587">
        <v>44517</v>
      </c>
      <c r="B113587">
        <v>44526</v>
      </c>
      <c r="C113587" t="s">
        <v>32</v>
      </c>
      <c r="D113587">
        <v>2021</v>
      </c>
      <c r="E113587">
        <v>3424402</v>
      </c>
      <c r="F113587">
        <v>2332</v>
      </c>
      <c r="G113587" t="s">
        <v>13</v>
      </c>
      <c r="H113587" t="s">
        <v>17</v>
      </c>
      <c r="I113587" t="s">
        <v>15</v>
      </c>
      <c r="J113587">
        <v>1800</v>
      </c>
      <c r="K113587" t="s">
        <v>16</v>
      </c>
      <c r="L113587">
        <v>0</v>
      </c>
    </row>
    <row r="113588" spans="1:12" x14ac:dyDescent="0.25">
      <c r="A113588">
        <v>44516</v>
      </c>
      <c r="B113588">
        <v>44514</v>
      </c>
      <c r="C113588" t="s">
        <v>32</v>
      </c>
      <c r="D113588">
        <v>2021</v>
      </c>
      <c r="E113588">
        <v>3403208</v>
      </c>
      <c r="F113588">
        <v>2333</v>
      </c>
      <c r="G113588" t="s">
        <v>13</v>
      </c>
      <c r="H113588" t="s">
        <v>17</v>
      </c>
      <c r="I113588" t="s">
        <v>22</v>
      </c>
      <c r="J113588">
        <v>2400</v>
      </c>
      <c r="K113588" t="s">
        <v>16</v>
      </c>
      <c r="L113588">
        <v>0</v>
      </c>
    </row>
    <row r="113589" spans="1:12" x14ac:dyDescent="0.25">
      <c r="A113589">
        <v>44517</v>
      </c>
      <c r="B113589">
        <v>44525</v>
      </c>
      <c r="C113589" t="s">
        <v>32</v>
      </c>
      <c r="D113589">
        <v>2021</v>
      </c>
      <c r="E113589">
        <v>3424402</v>
      </c>
      <c r="F113589">
        <v>2339</v>
      </c>
      <c r="G113589" t="s">
        <v>23</v>
      </c>
      <c r="H113589" t="s">
        <v>17</v>
      </c>
      <c r="I113589" t="s">
        <v>22</v>
      </c>
      <c r="J113589">
        <v>-2800</v>
      </c>
      <c r="K113589" t="s">
        <v>16</v>
      </c>
      <c r="L113589">
        <v>0</v>
      </c>
    </row>
    <row r="113590" spans="1:12" x14ac:dyDescent="0.25">
      <c r="A113590">
        <v>44516</v>
      </c>
      <c r="B113590">
        <v>44521</v>
      </c>
      <c r="C113590" t="s">
        <v>32</v>
      </c>
      <c r="D113590">
        <v>2021</v>
      </c>
      <c r="E113590">
        <v>3403208</v>
      </c>
      <c r="F113590">
        <v>2346</v>
      </c>
      <c r="G113590" t="s">
        <v>23</v>
      </c>
      <c r="H113590" t="s">
        <v>17</v>
      </c>
      <c r="I113590" t="s">
        <v>15</v>
      </c>
      <c r="J113590">
        <v>-1600</v>
      </c>
      <c r="K113590" t="s">
        <v>16</v>
      </c>
      <c r="L113590">
        <v>0</v>
      </c>
    </row>
    <row r="113591" spans="1:12" x14ac:dyDescent="0.25">
      <c r="A113591">
        <v>44515</v>
      </c>
      <c r="B113591">
        <v>44526</v>
      </c>
      <c r="C113591" t="s">
        <v>32</v>
      </c>
      <c r="D113591">
        <v>2021</v>
      </c>
      <c r="E113591">
        <v>3424402</v>
      </c>
      <c r="F113591">
        <v>2349</v>
      </c>
      <c r="G113591" t="s">
        <v>13</v>
      </c>
      <c r="H113591" t="s">
        <v>17</v>
      </c>
      <c r="I113591" t="s">
        <v>22</v>
      </c>
      <c r="J113591">
        <v>2800</v>
      </c>
      <c r="K113591" t="s">
        <v>16</v>
      </c>
      <c r="L113591">
        <v>0</v>
      </c>
    </row>
    <row r="113592" spans="1:12" x14ac:dyDescent="0.25">
      <c r="A113592">
        <v>44517</v>
      </c>
      <c r="B113592">
        <v>44525</v>
      </c>
      <c r="C113592" t="s">
        <v>32</v>
      </c>
      <c r="D113592">
        <v>2021</v>
      </c>
      <c r="E113592">
        <v>3423909</v>
      </c>
      <c r="F113592">
        <v>2351</v>
      </c>
      <c r="G113592" t="s">
        <v>13</v>
      </c>
      <c r="H113592" t="s">
        <v>17</v>
      </c>
      <c r="I113592" t="s">
        <v>15</v>
      </c>
      <c r="J113592">
        <v>1600</v>
      </c>
      <c r="K113592" t="s">
        <v>16</v>
      </c>
      <c r="L113592">
        <v>0</v>
      </c>
    </row>
    <row r="113593" spans="1:12" x14ac:dyDescent="0.25">
      <c r="A113593">
        <v>44517</v>
      </c>
      <c r="B113593">
        <v>44526</v>
      </c>
      <c r="C113593" t="s">
        <v>32</v>
      </c>
      <c r="D113593">
        <v>2021</v>
      </c>
      <c r="E113593">
        <v>3403208</v>
      </c>
      <c r="F113593">
        <v>2336</v>
      </c>
      <c r="G113593" t="s">
        <v>13</v>
      </c>
      <c r="H113593" t="s">
        <v>14</v>
      </c>
      <c r="I113593" t="s">
        <v>22</v>
      </c>
      <c r="J113593">
        <v>3000</v>
      </c>
      <c r="K113593" t="s">
        <v>16</v>
      </c>
      <c r="L113593">
        <v>12347</v>
      </c>
    </row>
    <row r="113594" spans="1:12" x14ac:dyDescent="0.25">
      <c r="A113594">
        <v>44515</v>
      </c>
      <c r="B113594">
        <v>44523</v>
      </c>
      <c r="C113594" t="s">
        <v>32</v>
      </c>
      <c r="D113594">
        <v>2021</v>
      </c>
      <c r="E113594">
        <v>3424402</v>
      </c>
      <c r="F113594">
        <v>2303</v>
      </c>
      <c r="G113594" t="s">
        <v>13</v>
      </c>
      <c r="H113594" t="s">
        <v>17</v>
      </c>
      <c r="I113594" t="s">
        <v>15</v>
      </c>
      <c r="J113594">
        <v>1600</v>
      </c>
      <c r="K113594" t="s">
        <v>16</v>
      </c>
      <c r="L113594">
        <v>0</v>
      </c>
    </row>
    <row r="113595" spans="1:12" x14ac:dyDescent="0.25">
      <c r="A113595">
        <v>44517</v>
      </c>
      <c r="B113595">
        <v>44523</v>
      </c>
      <c r="C113595" t="s">
        <v>32</v>
      </c>
      <c r="D113595">
        <v>2021</v>
      </c>
      <c r="E113595">
        <v>3423909</v>
      </c>
      <c r="F113595">
        <v>2318</v>
      </c>
      <c r="G113595" t="s">
        <v>13</v>
      </c>
      <c r="H113595" t="s">
        <v>14</v>
      </c>
      <c r="I113595" t="s">
        <v>15</v>
      </c>
      <c r="J113595">
        <v>1800</v>
      </c>
      <c r="K113595" t="s">
        <v>16</v>
      </c>
      <c r="L113595">
        <v>4026</v>
      </c>
    </row>
    <row r="113596" spans="1:12" x14ac:dyDescent="0.25">
      <c r="A113596">
        <v>44517</v>
      </c>
      <c r="B113596">
        <v>44529</v>
      </c>
      <c r="C113596" t="s">
        <v>32</v>
      </c>
      <c r="D113596">
        <v>2021</v>
      </c>
      <c r="E113596">
        <v>3424402</v>
      </c>
      <c r="F113596">
        <v>2321</v>
      </c>
      <c r="G113596" t="s">
        <v>13</v>
      </c>
      <c r="H113596" t="s">
        <v>17</v>
      </c>
      <c r="I113596" t="s">
        <v>15</v>
      </c>
      <c r="J113596">
        <v>1800</v>
      </c>
      <c r="K113596" t="s">
        <v>16</v>
      </c>
      <c r="L113596">
        <v>0</v>
      </c>
    </row>
    <row r="113597" spans="1:12" x14ac:dyDescent="0.25">
      <c r="A113597">
        <v>44515</v>
      </c>
      <c r="B113597">
        <v>44524</v>
      </c>
      <c r="C113597" t="s">
        <v>32</v>
      </c>
      <c r="D113597">
        <v>2021</v>
      </c>
      <c r="E113597">
        <v>3424402</v>
      </c>
      <c r="F113597">
        <v>2335</v>
      </c>
      <c r="G113597" t="s">
        <v>13</v>
      </c>
      <c r="H113597" t="s">
        <v>14</v>
      </c>
      <c r="I113597" t="s">
        <v>22</v>
      </c>
      <c r="J113597">
        <v>2800</v>
      </c>
      <c r="K113597" t="s">
        <v>16</v>
      </c>
      <c r="L113597">
        <v>10009</v>
      </c>
    </row>
    <row r="113598" spans="1:12" x14ac:dyDescent="0.25">
      <c r="A113598">
        <v>44516</v>
      </c>
      <c r="B113598">
        <v>44519</v>
      </c>
      <c r="C113598" t="s">
        <v>32</v>
      </c>
      <c r="D113598">
        <v>2021</v>
      </c>
      <c r="E113598">
        <v>3403208</v>
      </c>
      <c r="F113598">
        <v>2303</v>
      </c>
      <c r="G113598" t="s">
        <v>13</v>
      </c>
      <c r="H113598" t="s">
        <v>17</v>
      </c>
      <c r="I113598" t="s">
        <v>22</v>
      </c>
      <c r="J113598">
        <v>2800</v>
      </c>
      <c r="K113598" t="s">
        <v>16</v>
      </c>
      <c r="L113598">
        <v>0</v>
      </c>
    </row>
    <row r="113599" spans="1:12" x14ac:dyDescent="0.25">
      <c r="A113599">
        <v>44516</v>
      </c>
      <c r="B113599">
        <v>44518</v>
      </c>
      <c r="C113599" t="s">
        <v>32</v>
      </c>
      <c r="D113599">
        <v>2021</v>
      </c>
      <c r="E113599">
        <v>3424402</v>
      </c>
      <c r="F113599">
        <v>2316</v>
      </c>
      <c r="G113599" t="s">
        <v>13</v>
      </c>
      <c r="H113599" t="s">
        <v>14</v>
      </c>
      <c r="I113599" t="s">
        <v>15</v>
      </c>
      <c r="J113599">
        <v>1800</v>
      </c>
      <c r="K113599" t="s">
        <v>16</v>
      </c>
      <c r="L113599">
        <v>7908</v>
      </c>
    </row>
    <row r="113600" spans="1:12" x14ac:dyDescent="0.25">
      <c r="A113600">
        <v>44517</v>
      </c>
      <c r="B113600">
        <v>44525</v>
      </c>
      <c r="C113600" t="s">
        <v>32</v>
      </c>
      <c r="D113600">
        <v>2021</v>
      </c>
      <c r="E113600">
        <v>3403208</v>
      </c>
      <c r="F113600">
        <v>2312</v>
      </c>
      <c r="G113600" t="s">
        <v>13</v>
      </c>
      <c r="H113600" t="s">
        <v>14</v>
      </c>
      <c r="I113600" t="s">
        <v>15</v>
      </c>
      <c r="J113600">
        <v>1600</v>
      </c>
      <c r="K113600" t="s">
        <v>16</v>
      </c>
      <c r="L113600">
        <v>5024</v>
      </c>
    </row>
    <row r="113601" spans="1:12" x14ac:dyDescent="0.25">
      <c r="A113601">
        <v>44516</v>
      </c>
      <c r="B113601">
        <v>44524</v>
      </c>
      <c r="C113601" t="s">
        <v>32</v>
      </c>
      <c r="D113601">
        <v>2021</v>
      </c>
      <c r="E113601">
        <v>3403208</v>
      </c>
      <c r="F113601">
        <v>2304</v>
      </c>
      <c r="G113601" t="s">
        <v>13</v>
      </c>
      <c r="H113601" t="s">
        <v>14</v>
      </c>
      <c r="I113601" t="s">
        <v>22</v>
      </c>
      <c r="J113601">
        <v>3000</v>
      </c>
      <c r="K113601" t="s">
        <v>16</v>
      </c>
      <c r="L113601">
        <v>12804</v>
      </c>
    </row>
    <row r="113602" spans="1:12" x14ac:dyDescent="0.25">
      <c r="A113602">
        <v>44517</v>
      </c>
      <c r="B113602">
        <v>44520</v>
      </c>
      <c r="C113602" t="s">
        <v>32</v>
      </c>
      <c r="D113602">
        <v>2021</v>
      </c>
      <c r="E113602">
        <v>3424402</v>
      </c>
      <c r="F113602">
        <v>2312</v>
      </c>
      <c r="G113602" t="s">
        <v>23</v>
      </c>
      <c r="H113602" t="s">
        <v>14</v>
      </c>
      <c r="I113602" t="s">
        <v>15</v>
      </c>
      <c r="J113602">
        <v>-1600</v>
      </c>
      <c r="K113602" t="s">
        <v>16</v>
      </c>
      <c r="L113602">
        <v>7089</v>
      </c>
    </row>
    <row r="113603" spans="1:12" x14ac:dyDescent="0.25">
      <c r="A113603">
        <v>44515</v>
      </c>
      <c r="B113603">
        <v>44523</v>
      </c>
      <c r="C113603" t="s">
        <v>32</v>
      </c>
      <c r="D113603">
        <v>2021</v>
      </c>
      <c r="E113603">
        <v>3423909</v>
      </c>
      <c r="F113603">
        <v>2351</v>
      </c>
      <c r="G113603" t="s">
        <v>13</v>
      </c>
      <c r="H113603" t="s">
        <v>17</v>
      </c>
      <c r="I113603" t="s">
        <v>15</v>
      </c>
      <c r="J113603">
        <v>1200</v>
      </c>
      <c r="K113603" t="s">
        <v>16</v>
      </c>
      <c r="L113603">
        <v>0</v>
      </c>
    </row>
    <row r="113604" spans="1:12" x14ac:dyDescent="0.25">
      <c r="A113604">
        <v>44515</v>
      </c>
      <c r="B113604">
        <v>44524</v>
      </c>
      <c r="C113604" t="s">
        <v>32</v>
      </c>
      <c r="D113604">
        <v>2021</v>
      </c>
      <c r="E113604">
        <v>3403208</v>
      </c>
      <c r="F113604">
        <v>2324</v>
      </c>
      <c r="G113604" t="s">
        <v>23</v>
      </c>
      <c r="H113604" t="s">
        <v>17</v>
      </c>
      <c r="I113604" t="s">
        <v>15</v>
      </c>
      <c r="J113604">
        <v>-1200</v>
      </c>
      <c r="K113604" t="s">
        <v>16</v>
      </c>
      <c r="L113604">
        <v>0</v>
      </c>
    </row>
    <row r="113605" spans="1:12" x14ac:dyDescent="0.25">
      <c r="A113605">
        <v>44517</v>
      </c>
      <c r="B113605">
        <v>44518</v>
      </c>
      <c r="C113605" t="s">
        <v>32</v>
      </c>
      <c r="D113605">
        <v>2021</v>
      </c>
      <c r="E113605">
        <v>3423909</v>
      </c>
      <c r="F113605">
        <v>2344</v>
      </c>
      <c r="G113605" t="s">
        <v>13</v>
      </c>
      <c r="H113605" t="s">
        <v>14</v>
      </c>
      <c r="I113605" t="s">
        <v>15</v>
      </c>
      <c r="J113605">
        <v>1800</v>
      </c>
      <c r="K113605" t="s">
        <v>16</v>
      </c>
      <c r="L113605">
        <v>7702</v>
      </c>
    </row>
    <row r="113606" spans="1:12" x14ac:dyDescent="0.25">
      <c r="A113606">
        <v>44515</v>
      </c>
      <c r="B113606">
        <v>44523</v>
      </c>
      <c r="C113606" t="s">
        <v>32</v>
      </c>
      <c r="D113606">
        <v>2021</v>
      </c>
      <c r="E113606">
        <v>3423909</v>
      </c>
      <c r="F113606">
        <v>2344</v>
      </c>
      <c r="G113606" t="s">
        <v>13</v>
      </c>
      <c r="H113606" t="s">
        <v>14</v>
      </c>
      <c r="I113606" t="s">
        <v>15</v>
      </c>
      <c r="J113606">
        <v>1600</v>
      </c>
      <c r="K113606" t="s">
        <v>16</v>
      </c>
      <c r="L113606">
        <v>8956</v>
      </c>
    </row>
    <row r="113607" spans="1:12" x14ac:dyDescent="0.25">
      <c r="A113607">
        <v>44516</v>
      </c>
      <c r="B113607">
        <v>44522</v>
      </c>
      <c r="C113607" t="s">
        <v>32</v>
      </c>
      <c r="D113607">
        <v>2021</v>
      </c>
      <c r="E113607">
        <v>3423909</v>
      </c>
      <c r="F113607">
        <v>2351</v>
      </c>
      <c r="G113607" t="s">
        <v>23</v>
      </c>
      <c r="H113607" t="s">
        <v>17</v>
      </c>
      <c r="I113607" t="s">
        <v>22</v>
      </c>
      <c r="J113607">
        <v>-2800</v>
      </c>
      <c r="K113607" t="s">
        <v>16</v>
      </c>
      <c r="L113607">
        <v>0</v>
      </c>
    </row>
    <row r="113608" spans="1:12" x14ac:dyDescent="0.25">
      <c r="A113608">
        <v>44515</v>
      </c>
      <c r="B113608">
        <v>44516</v>
      </c>
      <c r="C113608" t="s">
        <v>32</v>
      </c>
      <c r="D113608">
        <v>2021</v>
      </c>
      <c r="E113608">
        <v>3423909</v>
      </c>
      <c r="F113608">
        <v>2321</v>
      </c>
      <c r="G113608" t="s">
        <v>23</v>
      </c>
      <c r="H113608" t="s">
        <v>17</v>
      </c>
      <c r="I113608" t="s">
        <v>15</v>
      </c>
      <c r="J113608">
        <v>-1600</v>
      </c>
      <c r="K113608" t="s">
        <v>16</v>
      </c>
      <c r="L113608">
        <v>0</v>
      </c>
    </row>
    <row r="113609" spans="1:12" x14ac:dyDescent="0.25">
      <c r="A113609">
        <v>44517</v>
      </c>
      <c r="B113609">
        <v>44529</v>
      </c>
      <c r="C113609" t="s">
        <v>32</v>
      </c>
      <c r="D113609">
        <v>2021</v>
      </c>
      <c r="E113609">
        <v>3403208</v>
      </c>
      <c r="F113609">
        <v>2350</v>
      </c>
      <c r="G113609" t="s">
        <v>23</v>
      </c>
      <c r="H113609" t="s">
        <v>14</v>
      </c>
      <c r="I113609" t="s">
        <v>22</v>
      </c>
      <c r="J113609">
        <v>-3000</v>
      </c>
      <c r="K113609" t="s">
        <v>16</v>
      </c>
      <c r="L113609">
        <v>10103</v>
      </c>
    </row>
    <row r="113610" spans="1:12" x14ac:dyDescent="0.25">
      <c r="A113610">
        <v>44517</v>
      </c>
      <c r="B113610">
        <v>44518</v>
      </c>
      <c r="C113610" t="s">
        <v>32</v>
      </c>
      <c r="D113610">
        <v>2021</v>
      </c>
      <c r="E113610">
        <v>3423909</v>
      </c>
      <c r="F113610">
        <v>2327</v>
      </c>
      <c r="G113610" t="s">
        <v>13</v>
      </c>
      <c r="H113610" t="s">
        <v>17</v>
      </c>
      <c r="I113610" t="s">
        <v>22</v>
      </c>
      <c r="J113610">
        <v>2400</v>
      </c>
      <c r="K113610" t="s">
        <v>16</v>
      </c>
      <c r="L113610">
        <v>0</v>
      </c>
    </row>
    <row r="113611" spans="1:12" x14ac:dyDescent="0.25">
      <c r="A113611">
        <v>44517</v>
      </c>
      <c r="B113611">
        <v>44520</v>
      </c>
      <c r="C113611" t="s">
        <v>32</v>
      </c>
      <c r="D113611">
        <v>2021</v>
      </c>
      <c r="E113611">
        <v>3403208</v>
      </c>
      <c r="F113611">
        <v>2308</v>
      </c>
      <c r="G113611" t="s">
        <v>23</v>
      </c>
      <c r="H113611" t="s">
        <v>14</v>
      </c>
      <c r="I113611" t="s">
        <v>22</v>
      </c>
      <c r="J113611">
        <v>-2800</v>
      </c>
      <c r="K113611" t="s">
        <v>16</v>
      </c>
      <c r="L113611">
        <v>10480</v>
      </c>
    </row>
    <row r="113612" spans="1:12" x14ac:dyDescent="0.25">
      <c r="A113612">
        <v>44517</v>
      </c>
      <c r="B113612">
        <v>44518</v>
      </c>
      <c r="C113612" t="s">
        <v>32</v>
      </c>
      <c r="D113612">
        <v>2021</v>
      </c>
      <c r="E113612">
        <v>3424402</v>
      </c>
      <c r="F113612">
        <v>2309</v>
      </c>
      <c r="G113612" t="s">
        <v>23</v>
      </c>
      <c r="H113612" t="s">
        <v>14</v>
      </c>
      <c r="I113612" t="s">
        <v>22</v>
      </c>
      <c r="J113612">
        <v>-2400</v>
      </c>
      <c r="K113612" t="s">
        <v>16</v>
      </c>
      <c r="L113612">
        <v>8403</v>
      </c>
    </row>
    <row r="113613" spans="1:12" x14ac:dyDescent="0.25">
      <c r="A113613">
        <v>44516</v>
      </c>
      <c r="B113613">
        <v>44524</v>
      </c>
      <c r="C113613" t="s">
        <v>32</v>
      </c>
      <c r="D113613">
        <v>2021</v>
      </c>
      <c r="E113613">
        <v>3424402</v>
      </c>
      <c r="F113613">
        <v>2351</v>
      </c>
      <c r="G113613" t="s">
        <v>13</v>
      </c>
      <c r="H113613" t="s">
        <v>17</v>
      </c>
      <c r="I113613" t="s">
        <v>22</v>
      </c>
      <c r="J113613">
        <v>2400</v>
      </c>
      <c r="K113613" t="s">
        <v>16</v>
      </c>
      <c r="L113613">
        <v>0</v>
      </c>
    </row>
    <row r="113614" spans="1:12" x14ac:dyDescent="0.25">
      <c r="A113614">
        <v>44515</v>
      </c>
      <c r="B113614">
        <v>44525</v>
      </c>
      <c r="C113614" t="s">
        <v>32</v>
      </c>
      <c r="D113614">
        <v>2021</v>
      </c>
      <c r="E113614">
        <v>3423909</v>
      </c>
      <c r="F113614">
        <v>2318</v>
      </c>
      <c r="G113614" t="s">
        <v>23</v>
      </c>
      <c r="H113614" t="s">
        <v>14</v>
      </c>
      <c r="I113614" t="s">
        <v>22</v>
      </c>
      <c r="J113614">
        <v>-2400</v>
      </c>
      <c r="K113614" t="s">
        <v>16</v>
      </c>
      <c r="L113614">
        <v>13592</v>
      </c>
    </row>
    <row r="113615" spans="1:12" x14ac:dyDescent="0.25">
      <c r="A113615">
        <v>44517</v>
      </c>
      <c r="B113615">
        <v>44520</v>
      </c>
      <c r="C113615" t="s">
        <v>32</v>
      </c>
      <c r="D113615">
        <v>2021</v>
      </c>
      <c r="E113615">
        <v>3403208</v>
      </c>
      <c r="F113615">
        <v>2310</v>
      </c>
      <c r="G113615" t="s">
        <v>13</v>
      </c>
      <c r="H113615" t="s">
        <v>14</v>
      </c>
      <c r="I113615" t="s">
        <v>22</v>
      </c>
      <c r="J113615">
        <v>2800</v>
      </c>
      <c r="K113615" t="s">
        <v>16</v>
      </c>
      <c r="L113615">
        <v>8260</v>
      </c>
    </row>
    <row r="113616" spans="1:12" x14ac:dyDescent="0.25">
      <c r="A113616">
        <v>44516</v>
      </c>
      <c r="B113616">
        <v>44525</v>
      </c>
      <c r="C113616" t="s">
        <v>32</v>
      </c>
      <c r="D113616">
        <v>2021</v>
      </c>
      <c r="E113616">
        <v>3423909</v>
      </c>
      <c r="F113616">
        <v>2316</v>
      </c>
      <c r="G113616" t="s">
        <v>23</v>
      </c>
      <c r="H113616" t="s">
        <v>14</v>
      </c>
      <c r="I113616" t="s">
        <v>22</v>
      </c>
      <c r="J113616">
        <v>-3000</v>
      </c>
      <c r="K113616" t="s">
        <v>16</v>
      </c>
      <c r="L113616">
        <v>10916</v>
      </c>
    </row>
    <row r="113617" spans="1:12" x14ac:dyDescent="0.25">
      <c r="A113617">
        <v>44515</v>
      </c>
      <c r="B113617">
        <v>44525</v>
      </c>
      <c r="C113617" t="s">
        <v>32</v>
      </c>
      <c r="D113617">
        <v>2021</v>
      </c>
      <c r="E113617">
        <v>3423909</v>
      </c>
      <c r="F113617">
        <v>2326</v>
      </c>
      <c r="G113617" t="s">
        <v>13</v>
      </c>
      <c r="H113617" t="s">
        <v>14</v>
      </c>
      <c r="I113617" t="s">
        <v>22</v>
      </c>
      <c r="J113617">
        <v>2400</v>
      </c>
      <c r="K113617" t="s">
        <v>16</v>
      </c>
      <c r="L113617">
        <v>9984</v>
      </c>
    </row>
    <row r="113618" spans="1:12" x14ac:dyDescent="0.25">
      <c r="A113618">
        <v>44517</v>
      </c>
      <c r="B113618">
        <v>44523</v>
      </c>
      <c r="C113618" t="s">
        <v>32</v>
      </c>
      <c r="D113618">
        <v>2021</v>
      </c>
      <c r="E113618">
        <v>3423909</v>
      </c>
      <c r="F113618">
        <v>2334</v>
      </c>
      <c r="G113618" t="s">
        <v>13</v>
      </c>
      <c r="H113618" t="s">
        <v>14</v>
      </c>
      <c r="I113618" t="s">
        <v>15</v>
      </c>
      <c r="J113618">
        <v>1600</v>
      </c>
      <c r="K113618" t="s">
        <v>16</v>
      </c>
      <c r="L113618">
        <v>5542</v>
      </c>
    </row>
    <row r="113619" spans="1:12" x14ac:dyDescent="0.25">
      <c r="A113619">
        <v>44515</v>
      </c>
      <c r="B113619">
        <v>44518</v>
      </c>
      <c r="C113619" t="s">
        <v>32</v>
      </c>
      <c r="D113619">
        <v>2021</v>
      </c>
      <c r="E113619">
        <v>3423909</v>
      </c>
      <c r="F113619">
        <v>2310</v>
      </c>
      <c r="G113619" t="s">
        <v>13</v>
      </c>
      <c r="H113619" t="s">
        <v>14</v>
      </c>
      <c r="I113619" t="s">
        <v>22</v>
      </c>
      <c r="J113619">
        <v>3000</v>
      </c>
      <c r="K113619" t="s">
        <v>16</v>
      </c>
      <c r="L113619">
        <v>9844</v>
      </c>
    </row>
    <row r="113620" spans="1:12" x14ac:dyDescent="0.25">
      <c r="A113620">
        <v>44515</v>
      </c>
      <c r="B113620">
        <v>44526</v>
      </c>
      <c r="C113620" t="s">
        <v>32</v>
      </c>
      <c r="D113620">
        <v>2021</v>
      </c>
      <c r="E113620">
        <v>3423909</v>
      </c>
      <c r="F113620">
        <v>2315</v>
      </c>
      <c r="G113620" t="s">
        <v>13</v>
      </c>
      <c r="H113620" t="s">
        <v>14</v>
      </c>
      <c r="I113620" t="s">
        <v>15</v>
      </c>
      <c r="J113620">
        <v>1800</v>
      </c>
      <c r="K113620" t="s">
        <v>16</v>
      </c>
      <c r="L113620">
        <v>5208</v>
      </c>
    </row>
    <row r="113621" spans="1:12" x14ac:dyDescent="0.25">
      <c r="A113621">
        <v>44516</v>
      </c>
      <c r="B113621">
        <v>44526</v>
      </c>
      <c r="C113621" t="s">
        <v>32</v>
      </c>
      <c r="D113621">
        <v>2021</v>
      </c>
      <c r="E113621">
        <v>3403208</v>
      </c>
      <c r="F113621">
        <v>2345</v>
      </c>
      <c r="G113621" t="s">
        <v>23</v>
      </c>
      <c r="H113621" t="s">
        <v>14</v>
      </c>
      <c r="I113621" t="s">
        <v>15</v>
      </c>
      <c r="J113621">
        <v>-1200</v>
      </c>
      <c r="K113621" t="s">
        <v>16</v>
      </c>
      <c r="L113621">
        <v>9798</v>
      </c>
    </row>
    <row r="113622" spans="1:12" x14ac:dyDescent="0.25">
      <c r="A113622">
        <v>44524</v>
      </c>
      <c r="B113622">
        <v>44529</v>
      </c>
      <c r="C113622" t="s">
        <v>32</v>
      </c>
      <c r="D113622">
        <v>2021</v>
      </c>
      <c r="E113622">
        <v>3424402</v>
      </c>
      <c r="F113622">
        <v>2307</v>
      </c>
      <c r="G113622" t="s">
        <v>23</v>
      </c>
      <c r="H113622" t="s">
        <v>17</v>
      </c>
      <c r="I113622" t="s">
        <v>22</v>
      </c>
      <c r="J113622">
        <v>-2400</v>
      </c>
      <c r="K113622" t="s">
        <v>16</v>
      </c>
      <c r="L113622">
        <v>0</v>
      </c>
    </row>
    <row r="113623" spans="1:12" x14ac:dyDescent="0.25">
      <c r="A113623">
        <v>44525</v>
      </c>
      <c r="B113623">
        <v>44526</v>
      </c>
      <c r="C113623" t="s">
        <v>32</v>
      </c>
      <c r="D113623">
        <v>2021</v>
      </c>
      <c r="E113623">
        <v>3423909</v>
      </c>
      <c r="F113623">
        <v>2323</v>
      </c>
      <c r="G113623" t="s">
        <v>13</v>
      </c>
      <c r="H113623" t="s">
        <v>17</v>
      </c>
      <c r="I113623" t="s">
        <v>22</v>
      </c>
      <c r="J113623">
        <v>2800</v>
      </c>
      <c r="K113623" t="s">
        <v>16</v>
      </c>
      <c r="L113623">
        <v>0</v>
      </c>
    </row>
    <row r="113624" spans="1:12" x14ac:dyDescent="0.25">
      <c r="A113624">
        <v>44525</v>
      </c>
      <c r="B113624">
        <v>44531</v>
      </c>
      <c r="C113624" t="s">
        <v>32</v>
      </c>
      <c r="D113624">
        <v>2021</v>
      </c>
      <c r="E113624">
        <v>3424402</v>
      </c>
      <c r="F113624">
        <v>2338</v>
      </c>
      <c r="G113624" t="s">
        <v>13</v>
      </c>
      <c r="H113624" t="s">
        <v>14</v>
      </c>
      <c r="I113624" t="s">
        <v>15</v>
      </c>
      <c r="J113624">
        <v>1600</v>
      </c>
      <c r="K113624" t="s">
        <v>16</v>
      </c>
      <c r="L113624">
        <v>3867</v>
      </c>
    </row>
    <row r="113625" spans="1:12" x14ac:dyDescent="0.25">
      <c r="A113625">
        <v>44525</v>
      </c>
      <c r="B113625">
        <v>44533</v>
      </c>
      <c r="C113625" t="s">
        <v>32</v>
      </c>
      <c r="D113625">
        <v>2021</v>
      </c>
      <c r="E113625">
        <v>3403208</v>
      </c>
      <c r="F113625">
        <v>2314</v>
      </c>
      <c r="G113625" t="s">
        <v>23</v>
      </c>
      <c r="H113625" t="s">
        <v>17</v>
      </c>
      <c r="I113625" t="s">
        <v>15</v>
      </c>
      <c r="J113625">
        <v>-1600</v>
      </c>
      <c r="K113625" t="s">
        <v>16</v>
      </c>
      <c r="L113625">
        <v>0</v>
      </c>
    </row>
    <row r="113626" spans="1:12" x14ac:dyDescent="0.25">
      <c r="A113626">
        <v>44517</v>
      </c>
      <c r="B113626">
        <v>44516</v>
      </c>
      <c r="C113626" t="s">
        <v>32</v>
      </c>
      <c r="D113626">
        <v>2021</v>
      </c>
      <c r="E113626">
        <v>3423909</v>
      </c>
      <c r="F113626">
        <v>2309</v>
      </c>
      <c r="G113626" t="s">
        <v>13</v>
      </c>
      <c r="H113626" t="s">
        <v>14</v>
      </c>
      <c r="I113626" t="s">
        <v>15</v>
      </c>
      <c r="J113626">
        <v>1200</v>
      </c>
      <c r="K113626" t="s">
        <v>16</v>
      </c>
      <c r="L113626">
        <v>8428</v>
      </c>
    </row>
    <row r="113627" spans="1:12" x14ac:dyDescent="0.25">
      <c r="A113627">
        <v>44516</v>
      </c>
      <c r="B113627">
        <v>44529</v>
      </c>
      <c r="C113627" t="s">
        <v>32</v>
      </c>
      <c r="D113627">
        <v>2021</v>
      </c>
      <c r="E113627">
        <v>3423909</v>
      </c>
      <c r="F113627">
        <v>2305</v>
      </c>
      <c r="G113627" t="s">
        <v>13</v>
      </c>
      <c r="H113627" t="s">
        <v>14</v>
      </c>
      <c r="I113627" t="s">
        <v>22</v>
      </c>
      <c r="J113627">
        <v>2800</v>
      </c>
      <c r="K113627" t="s">
        <v>16</v>
      </c>
      <c r="L113627">
        <v>8053</v>
      </c>
    </row>
    <row r="113628" spans="1:12" x14ac:dyDescent="0.25">
      <c r="A113628">
        <v>44516</v>
      </c>
      <c r="B113628">
        <v>44525</v>
      </c>
      <c r="C113628" t="s">
        <v>32</v>
      </c>
      <c r="D113628">
        <v>2021</v>
      </c>
      <c r="E113628">
        <v>3403208</v>
      </c>
      <c r="F113628">
        <v>2343</v>
      </c>
      <c r="G113628" t="s">
        <v>13</v>
      </c>
      <c r="H113628" t="s">
        <v>14</v>
      </c>
      <c r="I113628" t="s">
        <v>15</v>
      </c>
      <c r="J113628">
        <v>1800</v>
      </c>
      <c r="K113628" t="s">
        <v>16</v>
      </c>
      <c r="L113628">
        <v>8074</v>
      </c>
    </row>
    <row r="113629" spans="1:12" x14ac:dyDescent="0.25">
      <c r="A113629">
        <v>44516</v>
      </c>
      <c r="B113629">
        <v>44527</v>
      </c>
      <c r="C113629" t="s">
        <v>32</v>
      </c>
      <c r="D113629">
        <v>2021</v>
      </c>
      <c r="E113629">
        <v>3403208</v>
      </c>
      <c r="F113629">
        <v>2301</v>
      </c>
      <c r="G113629" t="s">
        <v>13</v>
      </c>
      <c r="H113629" t="s">
        <v>17</v>
      </c>
      <c r="I113629" t="s">
        <v>15</v>
      </c>
      <c r="J113629">
        <v>1600</v>
      </c>
      <c r="K113629" t="s">
        <v>16</v>
      </c>
      <c r="L113629">
        <v>0</v>
      </c>
    </row>
    <row r="113630" spans="1:12" x14ac:dyDescent="0.25">
      <c r="A113630">
        <v>44516</v>
      </c>
      <c r="B113630">
        <v>44515</v>
      </c>
      <c r="C113630" t="s">
        <v>32</v>
      </c>
      <c r="D113630">
        <v>2021</v>
      </c>
      <c r="E113630">
        <v>3424402</v>
      </c>
      <c r="F113630">
        <v>2302</v>
      </c>
      <c r="G113630" t="s">
        <v>23</v>
      </c>
      <c r="H113630" t="s">
        <v>17</v>
      </c>
      <c r="I113630" t="s">
        <v>22</v>
      </c>
      <c r="J113630">
        <v>-3000</v>
      </c>
      <c r="K113630" t="s">
        <v>16</v>
      </c>
      <c r="L113630">
        <v>0</v>
      </c>
    </row>
    <row r="113631" spans="1:12" x14ac:dyDescent="0.25">
      <c r="A113631">
        <v>44517</v>
      </c>
      <c r="B113631">
        <v>44524</v>
      </c>
      <c r="C113631" t="s">
        <v>32</v>
      </c>
      <c r="D113631">
        <v>2021</v>
      </c>
      <c r="E113631">
        <v>3403208</v>
      </c>
      <c r="F113631">
        <v>2303</v>
      </c>
      <c r="G113631" t="s">
        <v>23</v>
      </c>
      <c r="H113631" t="s">
        <v>17</v>
      </c>
      <c r="I113631" t="s">
        <v>22</v>
      </c>
      <c r="J113631">
        <v>-2400</v>
      </c>
      <c r="K113631" t="s">
        <v>16</v>
      </c>
      <c r="L113631">
        <v>0</v>
      </c>
    </row>
    <row r="113632" spans="1:12" x14ac:dyDescent="0.25">
      <c r="A113632">
        <v>44531</v>
      </c>
      <c r="B113632">
        <v>44535</v>
      </c>
      <c r="C113632" t="s">
        <v>33</v>
      </c>
      <c r="D113632">
        <v>2021</v>
      </c>
      <c r="E113632">
        <v>3403208</v>
      </c>
      <c r="F113632">
        <v>2307</v>
      </c>
      <c r="G113632" t="s">
        <v>13</v>
      </c>
      <c r="H113632" t="s">
        <v>17</v>
      </c>
      <c r="I113632" t="s">
        <v>15</v>
      </c>
      <c r="J113632">
        <v>1800</v>
      </c>
      <c r="K113632" t="s">
        <v>16</v>
      </c>
      <c r="L113632">
        <v>0</v>
      </c>
    </row>
    <row r="113633" spans="1:12" x14ac:dyDescent="0.25">
      <c r="A113633">
        <v>44523</v>
      </c>
      <c r="B113633">
        <v>44533</v>
      </c>
      <c r="C113633" t="s">
        <v>32</v>
      </c>
      <c r="D113633">
        <v>2021</v>
      </c>
      <c r="E113633">
        <v>3424402</v>
      </c>
      <c r="F113633">
        <v>2313</v>
      </c>
      <c r="G113633" t="s">
        <v>13</v>
      </c>
      <c r="H113633" t="s">
        <v>17</v>
      </c>
      <c r="I113633" t="s">
        <v>22</v>
      </c>
      <c r="J113633">
        <v>2400</v>
      </c>
      <c r="K113633" t="s">
        <v>16</v>
      </c>
      <c r="L113633">
        <v>0</v>
      </c>
    </row>
    <row r="113634" spans="1:12" x14ac:dyDescent="0.25">
      <c r="A113634">
        <v>44524</v>
      </c>
      <c r="B113634">
        <v>44528</v>
      </c>
      <c r="C113634" t="s">
        <v>32</v>
      </c>
      <c r="D113634">
        <v>2021</v>
      </c>
      <c r="E113634">
        <v>3424402</v>
      </c>
      <c r="F113634">
        <v>2314</v>
      </c>
      <c r="G113634" t="s">
        <v>13</v>
      </c>
      <c r="H113634" t="s">
        <v>17</v>
      </c>
      <c r="I113634" t="s">
        <v>15</v>
      </c>
      <c r="J113634">
        <v>1200</v>
      </c>
      <c r="K113634" t="s">
        <v>16</v>
      </c>
      <c r="L113634">
        <v>0</v>
      </c>
    </row>
    <row r="113635" spans="1:12" x14ac:dyDescent="0.25">
      <c r="A113635">
        <v>44523</v>
      </c>
      <c r="B113635">
        <v>44529</v>
      </c>
      <c r="C113635" t="s">
        <v>32</v>
      </c>
      <c r="D113635">
        <v>2021</v>
      </c>
      <c r="E113635">
        <v>3424402</v>
      </c>
      <c r="F113635">
        <v>2317</v>
      </c>
      <c r="G113635" t="s">
        <v>23</v>
      </c>
      <c r="H113635" t="s">
        <v>17</v>
      </c>
      <c r="I113635" t="s">
        <v>15</v>
      </c>
      <c r="J113635">
        <v>-1800</v>
      </c>
      <c r="K113635" t="s">
        <v>16</v>
      </c>
      <c r="L113635">
        <v>0</v>
      </c>
    </row>
    <row r="113636" spans="1:12" x14ac:dyDescent="0.25">
      <c r="A113636">
        <v>44523</v>
      </c>
      <c r="B113636">
        <v>44529</v>
      </c>
      <c r="C113636" t="s">
        <v>32</v>
      </c>
      <c r="D113636">
        <v>2021</v>
      </c>
      <c r="E113636">
        <v>3403208</v>
      </c>
      <c r="F113636">
        <v>2320</v>
      </c>
      <c r="G113636" t="s">
        <v>23</v>
      </c>
      <c r="H113636" t="s">
        <v>17</v>
      </c>
      <c r="I113636" t="s">
        <v>22</v>
      </c>
      <c r="J113636">
        <v>-2400</v>
      </c>
      <c r="K113636" t="s">
        <v>16</v>
      </c>
      <c r="L113636">
        <v>0</v>
      </c>
    </row>
    <row r="113637" spans="1:12" x14ac:dyDescent="0.25">
      <c r="A113637">
        <v>44524</v>
      </c>
      <c r="B113637">
        <v>44528</v>
      </c>
      <c r="C113637" t="s">
        <v>32</v>
      </c>
      <c r="D113637">
        <v>2021</v>
      </c>
      <c r="E113637">
        <v>3424402</v>
      </c>
      <c r="F113637">
        <v>2321</v>
      </c>
      <c r="G113637" t="s">
        <v>13</v>
      </c>
      <c r="H113637" t="s">
        <v>17</v>
      </c>
      <c r="I113637" t="s">
        <v>15</v>
      </c>
      <c r="J113637">
        <v>1800</v>
      </c>
      <c r="K113637" t="s">
        <v>16</v>
      </c>
      <c r="L113637">
        <v>0</v>
      </c>
    </row>
    <row r="113638" spans="1:12" x14ac:dyDescent="0.25">
      <c r="A113638">
        <v>44525</v>
      </c>
      <c r="B113638">
        <v>44531</v>
      </c>
      <c r="C113638" t="s">
        <v>32</v>
      </c>
      <c r="D113638">
        <v>2021</v>
      </c>
      <c r="E113638">
        <v>3423909</v>
      </c>
      <c r="F113638">
        <v>2323</v>
      </c>
      <c r="G113638" t="s">
        <v>13</v>
      </c>
      <c r="H113638" t="s">
        <v>17</v>
      </c>
      <c r="I113638" t="s">
        <v>15</v>
      </c>
      <c r="J113638">
        <v>1600</v>
      </c>
      <c r="K113638" t="s">
        <v>16</v>
      </c>
      <c r="L113638">
        <v>0</v>
      </c>
    </row>
    <row r="113639" spans="1:12" x14ac:dyDescent="0.25">
      <c r="A113639">
        <v>44525</v>
      </c>
      <c r="B113639">
        <v>44528</v>
      </c>
      <c r="C113639" t="s">
        <v>32</v>
      </c>
      <c r="D113639">
        <v>2021</v>
      </c>
      <c r="E113639">
        <v>3403208</v>
      </c>
      <c r="F113639">
        <v>2324</v>
      </c>
      <c r="G113639" t="s">
        <v>13</v>
      </c>
      <c r="H113639" t="s">
        <v>17</v>
      </c>
      <c r="I113639" t="s">
        <v>22</v>
      </c>
      <c r="J113639">
        <v>2800</v>
      </c>
      <c r="K113639" t="s">
        <v>16</v>
      </c>
      <c r="L113639">
        <v>0</v>
      </c>
    </row>
    <row r="113640" spans="1:12" x14ac:dyDescent="0.25">
      <c r="A113640">
        <v>44523</v>
      </c>
      <c r="B113640">
        <v>44533</v>
      </c>
      <c r="C113640" t="s">
        <v>32</v>
      </c>
      <c r="D113640">
        <v>2021</v>
      </c>
      <c r="E113640">
        <v>3403208</v>
      </c>
      <c r="F113640">
        <v>2325</v>
      </c>
      <c r="G113640" t="s">
        <v>23</v>
      </c>
      <c r="H113640" t="s">
        <v>17</v>
      </c>
      <c r="I113640" t="s">
        <v>22</v>
      </c>
      <c r="J113640">
        <v>-2400</v>
      </c>
      <c r="K113640" t="s">
        <v>16</v>
      </c>
      <c r="L113640">
        <v>0</v>
      </c>
    </row>
    <row r="113641" spans="1:12" x14ac:dyDescent="0.25">
      <c r="A113641">
        <v>44517</v>
      </c>
      <c r="B113641">
        <v>44523</v>
      </c>
      <c r="C113641" t="s">
        <v>32</v>
      </c>
      <c r="D113641">
        <v>2021</v>
      </c>
      <c r="E113641">
        <v>3423909</v>
      </c>
      <c r="F113641">
        <v>2327</v>
      </c>
      <c r="G113641" t="s">
        <v>13</v>
      </c>
      <c r="H113641" t="s">
        <v>17</v>
      </c>
      <c r="I113641" t="s">
        <v>22</v>
      </c>
      <c r="J113641">
        <v>2400</v>
      </c>
      <c r="K113641" t="s">
        <v>16</v>
      </c>
      <c r="L113641">
        <v>0</v>
      </c>
    </row>
    <row r="113642" spans="1:12" x14ac:dyDescent="0.25">
      <c r="A113642">
        <v>44516</v>
      </c>
      <c r="B113642">
        <v>44524</v>
      </c>
      <c r="C113642" t="s">
        <v>32</v>
      </c>
      <c r="D113642">
        <v>2021</v>
      </c>
      <c r="E113642">
        <v>3424402</v>
      </c>
      <c r="F113642">
        <v>2329</v>
      </c>
      <c r="G113642" t="s">
        <v>13</v>
      </c>
      <c r="H113642" t="s">
        <v>17</v>
      </c>
      <c r="I113642" t="s">
        <v>22</v>
      </c>
      <c r="J113642">
        <v>2400</v>
      </c>
      <c r="K113642" t="s">
        <v>16</v>
      </c>
      <c r="L113642">
        <v>0</v>
      </c>
    </row>
    <row r="113643" spans="1:12" x14ac:dyDescent="0.25">
      <c r="A113643">
        <v>44517</v>
      </c>
      <c r="B113643">
        <v>44522</v>
      </c>
      <c r="C113643" t="s">
        <v>32</v>
      </c>
      <c r="D113643">
        <v>2021</v>
      </c>
      <c r="E113643">
        <v>3403208</v>
      </c>
      <c r="F113643">
        <v>2330</v>
      </c>
      <c r="G113643" t="s">
        <v>13</v>
      </c>
      <c r="H113643" t="s">
        <v>17</v>
      </c>
      <c r="I113643" t="s">
        <v>22</v>
      </c>
      <c r="J113643">
        <v>2400</v>
      </c>
      <c r="K113643" t="s">
        <v>16</v>
      </c>
      <c r="L113643">
        <v>0</v>
      </c>
    </row>
    <row r="113644" spans="1:12" x14ac:dyDescent="0.25">
      <c r="A113644">
        <v>44515</v>
      </c>
      <c r="B113644">
        <v>44518</v>
      </c>
      <c r="C113644" t="s">
        <v>32</v>
      </c>
      <c r="D113644">
        <v>2021</v>
      </c>
      <c r="E113644">
        <v>3423909</v>
      </c>
      <c r="F113644">
        <v>2332</v>
      </c>
      <c r="G113644" t="s">
        <v>23</v>
      </c>
      <c r="H113644" t="s">
        <v>17</v>
      </c>
      <c r="I113644" t="s">
        <v>22</v>
      </c>
      <c r="J113644">
        <v>-3000</v>
      </c>
      <c r="K113644" t="s">
        <v>16</v>
      </c>
      <c r="L113644">
        <v>0</v>
      </c>
    </row>
    <row r="113645" spans="1:12" x14ac:dyDescent="0.25">
      <c r="A113645">
        <v>44517</v>
      </c>
      <c r="B113645">
        <v>44528</v>
      </c>
      <c r="C113645" t="s">
        <v>32</v>
      </c>
      <c r="D113645">
        <v>2021</v>
      </c>
      <c r="E113645">
        <v>3424402</v>
      </c>
      <c r="F113645">
        <v>2333</v>
      </c>
      <c r="G113645" t="s">
        <v>23</v>
      </c>
      <c r="H113645" t="s">
        <v>17</v>
      </c>
      <c r="I113645" t="s">
        <v>15</v>
      </c>
      <c r="J113645">
        <v>-1200</v>
      </c>
      <c r="K113645" t="s">
        <v>16</v>
      </c>
      <c r="L113645">
        <v>0</v>
      </c>
    </row>
    <row r="113646" spans="1:12" x14ac:dyDescent="0.25">
      <c r="A113646">
        <v>44515</v>
      </c>
      <c r="B113646">
        <v>44520</v>
      </c>
      <c r="C113646" t="s">
        <v>32</v>
      </c>
      <c r="D113646">
        <v>2021</v>
      </c>
      <c r="E113646">
        <v>3403208</v>
      </c>
      <c r="F113646">
        <v>2339</v>
      </c>
      <c r="G113646" t="s">
        <v>23</v>
      </c>
      <c r="H113646" t="s">
        <v>17</v>
      </c>
      <c r="I113646" t="s">
        <v>22</v>
      </c>
      <c r="J113646">
        <v>-2800</v>
      </c>
      <c r="K113646" t="s">
        <v>16</v>
      </c>
      <c r="L113646">
        <v>0</v>
      </c>
    </row>
    <row r="113647" spans="1:12" x14ac:dyDescent="0.25">
      <c r="A113647">
        <v>44516</v>
      </c>
      <c r="B113647">
        <v>44526</v>
      </c>
      <c r="C113647" t="s">
        <v>32</v>
      </c>
      <c r="D113647">
        <v>2021</v>
      </c>
      <c r="E113647">
        <v>3424402</v>
      </c>
      <c r="F113647">
        <v>2346</v>
      </c>
      <c r="G113647" t="s">
        <v>13</v>
      </c>
      <c r="H113647" t="s">
        <v>17</v>
      </c>
      <c r="I113647" t="s">
        <v>15</v>
      </c>
      <c r="J113647">
        <v>1800</v>
      </c>
      <c r="K113647" t="s">
        <v>16</v>
      </c>
      <c r="L113647">
        <v>0</v>
      </c>
    </row>
    <row r="113648" spans="1:12" x14ac:dyDescent="0.25">
      <c r="A113648">
        <v>44517</v>
      </c>
      <c r="B113648">
        <v>44520</v>
      </c>
      <c r="C113648" t="s">
        <v>32</v>
      </c>
      <c r="D113648">
        <v>2021</v>
      </c>
      <c r="E113648">
        <v>3423909</v>
      </c>
      <c r="F113648">
        <v>2349</v>
      </c>
      <c r="G113648" t="s">
        <v>13</v>
      </c>
      <c r="H113648" t="s">
        <v>17</v>
      </c>
      <c r="I113648" t="s">
        <v>22</v>
      </c>
      <c r="J113648">
        <v>2400</v>
      </c>
      <c r="K113648" t="s">
        <v>16</v>
      </c>
      <c r="L113648">
        <v>0</v>
      </c>
    </row>
    <row r="113649" spans="1:12" x14ac:dyDescent="0.25">
      <c r="A113649">
        <v>44515</v>
      </c>
      <c r="B113649">
        <v>44524</v>
      </c>
      <c r="C113649" t="s">
        <v>32</v>
      </c>
      <c r="D113649">
        <v>2021</v>
      </c>
      <c r="E113649">
        <v>3403208</v>
      </c>
      <c r="F113649">
        <v>2351</v>
      </c>
      <c r="G113649" t="s">
        <v>23</v>
      </c>
      <c r="H113649" t="s">
        <v>17</v>
      </c>
      <c r="I113649" t="s">
        <v>22</v>
      </c>
      <c r="J113649">
        <v>-2800</v>
      </c>
      <c r="K113649" t="s">
        <v>16</v>
      </c>
      <c r="L113649">
        <v>0</v>
      </c>
    </row>
    <row r="113650" spans="1:12" x14ac:dyDescent="0.25">
      <c r="A113650">
        <v>44515</v>
      </c>
      <c r="B113650">
        <v>44526</v>
      </c>
      <c r="C113650" t="s">
        <v>32</v>
      </c>
      <c r="D113650">
        <v>2021</v>
      </c>
      <c r="E113650">
        <v>3423909</v>
      </c>
      <c r="F113650">
        <v>2321</v>
      </c>
      <c r="G113650" t="s">
        <v>23</v>
      </c>
      <c r="H113650" t="s">
        <v>17</v>
      </c>
      <c r="I113650" t="s">
        <v>15</v>
      </c>
      <c r="J113650">
        <v>-1600</v>
      </c>
      <c r="K113650" t="s">
        <v>16</v>
      </c>
      <c r="L113650">
        <v>0</v>
      </c>
    </row>
    <row r="113651" spans="1:12" x14ac:dyDescent="0.25">
      <c r="A113651">
        <v>44516</v>
      </c>
      <c r="B113651">
        <v>44527</v>
      </c>
      <c r="C113651" t="s">
        <v>32</v>
      </c>
      <c r="D113651">
        <v>2021</v>
      </c>
      <c r="E113651">
        <v>3424402</v>
      </c>
      <c r="F113651">
        <v>2340</v>
      </c>
      <c r="G113651" t="s">
        <v>13</v>
      </c>
      <c r="H113651" t="s">
        <v>14</v>
      </c>
      <c r="I113651" t="s">
        <v>22</v>
      </c>
      <c r="J113651">
        <v>2800</v>
      </c>
      <c r="K113651" t="s">
        <v>16</v>
      </c>
      <c r="L113651">
        <v>12062</v>
      </c>
    </row>
    <row r="113652" spans="1:12" x14ac:dyDescent="0.25">
      <c r="A113652">
        <v>44515</v>
      </c>
      <c r="B113652">
        <v>44522</v>
      </c>
      <c r="C113652" t="s">
        <v>32</v>
      </c>
      <c r="D113652">
        <v>2021</v>
      </c>
      <c r="E113652">
        <v>3403208</v>
      </c>
      <c r="F113652">
        <v>2343</v>
      </c>
      <c r="G113652" t="s">
        <v>13</v>
      </c>
      <c r="H113652" t="s">
        <v>14</v>
      </c>
      <c r="I113652" t="s">
        <v>15</v>
      </c>
      <c r="J113652">
        <v>1600</v>
      </c>
      <c r="K113652" t="s">
        <v>16</v>
      </c>
      <c r="L113652">
        <v>6072</v>
      </c>
    </row>
    <row r="113653" spans="1:12" x14ac:dyDescent="0.25">
      <c r="A113653">
        <v>44515</v>
      </c>
      <c r="B113653">
        <v>44526</v>
      </c>
      <c r="C113653" t="s">
        <v>32</v>
      </c>
      <c r="D113653">
        <v>2021</v>
      </c>
      <c r="E113653">
        <v>3423909</v>
      </c>
      <c r="F113653">
        <v>2340</v>
      </c>
      <c r="G113653" t="s">
        <v>13</v>
      </c>
      <c r="H113653" t="s">
        <v>14</v>
      </c>
      <c r="I113653" t="s">
        <v>15</v>
      </c>
      <c r="J113653">
        <v>1800</v>
      </c>
      <c r="K113653" t="s">
        <v>16</v>
      </c>
      <c r="L113653">
        <v>6060</v>
      </c>
    </row>
    <row r="113654" spans="1:12" x14ac:dyDescent="0.25">
      <c r="A113654">
        <v>44523</v>
      </c>
      <c r="B113654">
        <v>44524</v>
      </c>
      <c r="C113654" t="s">
        <v>32</v>
      </c>
      <c r="D113654">
        <v>2021</v>
      </c>
      <c r="E113654">
        <v>3424402</v>
      </c>
      <c r="F113654">
        <v>2346</v>
      </c>
      <c r="G113654" t="s">
        <v>13</v>
      </c>
      <c r="H113654" t="s">
        <v>17</v>
      </c>
      <c r="I113654" t="s">
        <v>22</v>
      </c>
      <c r="J113654">
        <v>2400</v>
      </c>
      <c r="K113654" t="s">
        <v>16</v>
      </c>
      <c r="L113654">
        <v>0</v>
      </c>
    </row>
    <row r="113655" spans="1:12" x14ac:dyDescent="0.25">
      <c r="A113655">
        <v>44523</v>
      </c>
      <c r="B113655">
        <v>44529</v>
      </c>
      <c r="C113655" t="s">
        <v>32</v>
      </c>
      <c r="D113655">
        <v>2021</v>
      </c>
      <c r="E113655">
        <v>3423909</v>
      </c>
      <c r="F113655">
        <v>2334</v>
      </c>
      <c r="G113655" t="s">
        <v>13</v>
      </c>
      <c r="H113655" t="s">
        <v>14</v>
      </c>
      <c r="I113655" t="s">
        <v>15</v>
      </c>
      <c r="J113655">
        <v>1200</v>
      </c>
      <c r="K113655" t="s">
        <v>16</v>
      </c>
      <c r="L113655">
        <v>2513</v>
      </c>
    </row>
    <row r="113656" spans="1:12" x14ac:dyDescent="0.25">
      <c r="A113656">
        <v>44530</v>
      </c>
      <c r="B113656">
        <v>44534</v>
      </c>
      <c r="C113656" t="s">
        <v>32</v>
      </c>
      <c r="D113656">
        <v>2021</v>
      </c>
      <c r="E113656">
        <v>3423909</v>
      </c>
      <c r="F113656">
        <v>2329</v>
      </c>
      <c r="G113656" t="s">
        <v>13</v>
      </c>
      <c r="H113656" t="s">
        <v>17</v>
      </c>
      <c r="I113656" t="s">
        <v>15</v>
      </c>
      <c r="J113656">
        <v>1800</v>
      </c>
      <c r="K113656" t="s">
        <v>16</v>
      </c>
      <c r="L113656">
        <v>0</v>
      </c>
    </row>
    <row r="113657" spans="1:12" x14ac:dyDescent="0.25">
      <c r="A113657">
        <v>44531</v>
      </c>
      <c r="B113657">
        <v>44533</v>
      </c>
      <c r="C113657" t="s">
        <v>33</v>
      </c>
      <c r="D113657">
        <v>2021</v>
      </c>
      <c r="E113657">
        <v>3403208</v>
      </c>
      <c r="F113657">
        <v>2319</v>
      </c>
      <c r="G113657" t="s">
        <v>23</v>
      </c>
      <c r="H113657" t="s">
        <v>14</v>
      </c>
      <c r="I113657" t="s">
        <v>15</v>
      </c>
      <c r="J113657">
        <v>-1200</v>
      </c>
      <c r="K113657" t="s">
        <v>16</v>
      </c>
      <c r="L113657">
        <v>5340</v>
      </c>
    </row>
    <row r="113658" spans="1:12" x14ac:dyDescent="0.25">
      <c r="A113658">
        <v>44532</v>
      </c>
      <c r="B113658">
        <v>44536</v>
      </c>
      <c r="C113658" t="s">
        <v>33</v>
      </c>
      <c r="D113658">
        <v>2021</v>
      </c>
      <c r="E113658">
        <v>3424402</v>
      </c>
      <c r="F113658">
        <v>2319</v>
      </c>
      <c r="G113658" t="s">
        <v>13</v>
      </c>
      <c r="H113658" t="s">
        <v>14</v>
      </c>
      <c r="I113658" t="s">
        <v>15</v>
      </c>
      <c r="J113658">
        <v>1800</v>
      </c>
      <c r="K113658" t="s">
        <v>16</v>
      </c>
      <c r="L113658">
        <v>6470</v>
      </c>
    </row>
    <row r="113659" spans="1:12" x14ac:dyDescent="0.25">
      <c r="A113659">
        <v>44532</v>
      </c>
      <c r="B113659">
        <v>44537</v>
      </c>
      <c r="C113659" t="s">
        <v>33</v>
      </c>
      <c r="D113659">
        <v>2021</v>
      </c>
      <c r="E113659">
        <v>3423909</v>
      </c>
      <c r="F113659">
        <v>2344</v>
      </c>
      <c r="G113659" t="s">
        <v>13</v>
      </c>
      <c r="H113659" t="s">
        <v>14</v>
      </c>
      <c r="I113659" t="s">
        <v>15</v>
      </c>
      <c r="J113659">
        <v>1200</v>
      </c>
      <c r="K113659" t="s">
        <v>16</v>
      </c>
      <c r="L113659">
        <v>4373</v>
      </c>
    </row>
    <row r="113660" spans="1:12" x14ac:dyDescent="0.25">
      <c r="A113660">
        <v>44523</v>
      </c>
      <c r="B113660">
        <v>44536</v>
      </c>
      <c r="C113660" t="s">
        <v>32</v>
      </c>
      <c r="D113660">
        <v>2021</v>
      </c>
      <c r="E113660">
        <v>3423909</v>
      </c>
      <c r="F113660">
        <v>2310</v>
      </c>
      <c r="G113660" t="s">
        <v>13</v>
      </c>
      <c r="H113660" t="s">
        <v>14</v>
      </c>
      <c r="I113660" t="s">
        <v>15</v>
      </c>
      <c r="J113660">
        <v>1600</v>
      </c>
      <c r="K113660" t="s">
        <v>16</v>
      </c>
      <c r="L113660">
        <v>3894</v>
      </c>
    </row>
    <row r="113661" spans="1:12" x14ac:dyDescent="0.25">
      <c r="A113661">
        <v>44523</v>
      </c>
      <c r="B113661">
        <v>44524</v>
      </c>
      <c r="C113661" t="s">
        <v>32</v>
      </c>
      <c r="D113661">
        <v>2021</v>
      </c>
      <c r="E113661">
        <v>3403208</v>
      </c>
      <c r="F113661">
        <v>2328</v>
      </c>
      <c r="G113661" t="s">
        <v>13</v>
      </c>
      <c r="H113661" t="s">
        <v>14</v>
      </c>
      <c r="I113661" t="s">
        <v>22</v>
      </c>
      <c r="J113661">
        <v>3000</v>
      </c>
      <c r="K113661" t="s">
        <v>16</v>
      </c>
      <c r="L113661">
        <v>13766</v>
      </c>
    </row>
    <row r="113662" spans="1:12" x14ac:dyDescent="0.25">
      <c r="A113662">
        <v>44523</v>
      </c>
      <c r="B113662">
        <v>44530</v>
      </c>
      <c r="C113662" t="s">
        <v>32</v>
      </c>
      <c r="D113662">
        <v>2021</v>
      </c>
      <c r="E113662">
        <v>3423909</v>
      </c>
      <c r="F113662">
        <v>2349</v>
      </c>
      <c r="G113662" t="s">
        <v>13</v>
      </c>
      <c r="H113662" t="s">
        <v>17</v>
      </c>
      <c r="I113662" t="s">
        <v>15</v>
      </c>
      <c r="J113662">
        <v>1200</v>
      </c>
      <c r="K113662" t="s">
        <v>16</v>
      </c>
      <c r="L113662">
        <v>0</v>
      </c>
    </row>
    <row r="113663" spans="1:12" x14ac:dyDescent="0.25">
      <c r="A113663">
        <v>44523</v>
      </c>
      <c r="B113663">
        <v>44529</v>
      </c>
      <c r="C113663" t="s">
        <v>32</v>
      </c>
      <c r="D113663">
        <v>2021</v>
      </c>
      <c r="E113663">
        <v>3403208</v>
      </c>
      <c r="F113663">
        <v>2301</v>
      </c>
      <c r="G113663" t="s">
        <v>13</v>
      </c>
      <c r="H113663" t="s">
        <v>17</v>
      </c>
      <c r="I113663" t="s">
        <v>15</v>
      </c>
      <c r="J113663">
        <v>1800</v>
      </c>
      <c r="K113663" t="s">
        <v>16</v>
      </c>
      <c r="L113663">
        <v>0</v>
      </c>
    </row>
    <row r="113664" spans="1:12" x14ac:dyDescent="0.25">
      <c r="A113664">
        <v>44523</v>
      </c>
      <c r="B113664">
        <v>44531</v>
      </c>
      <c r="C113664" t="s">
        <v>32</v>
      </c>
      <c r="D113664">
        <v>2021</v>
      </c>
      <c r="E113664">
        <v>3403208</v>
      </c>
      <c r="F113664">
        <v>2302</v>
      </c>
      <c r="G113664" t="s">
        <v>13</v>
      </c>
      <c r="H113664" t="s">
        <v>17</v>
      </c>
      <c r="I113664" t="s">
        <v>22</v>
      </c>
      <c r="J113664">
        <v>2800</v>
      </c>
      <c r="K113664" t="s">
        <v>16</v>
      </c>
      <c r="L113664">
        <v>0</v>
      </c>
    </row>
    <row r="113665" spans="1:12" x14ac:dyDescent="0.25">
      <c r="A113665">
        <v>44524</v>
      </c>
      <c r="B113665">
        <v>44530</v>
      </c>
      <c r="C113665" t="s">
        <v>32</v>
      </c>
      <c r="D113665">
        <v>2021</v>
      </c>
      <c r="E113665">
        <v>3403208</v>
      </c>
      <c r="F113665">
        <v>2303</v>
      </c>
      <c r="G113665" t="s">
        <v>13</v>
      </c>
      <c r="H113665" t="s">
        <v>17</v>
      </c>
      <c r="I113665" t="s">
        <v>15</v>
      </c>
      <c r="J113665">
        <v>1200</v>
      </c>
      <c r="K113665" t="s">
        <v>16</v>
      </c>
      <c r="L113665">
        <v>0</v>
      </c>
    </row>
    <row r="113666" spans="1:12" x14ac:dyDescent="0.25">
      <c r="A113666">
        <v>44523</v>
      </c>
      <c r="B113666">
        <v>44536</v>
      </c>
      <c r="C113666" t="s">
        <v>32</v>
      </c>
      <c r="D113666">
        <v>2021</v>
      </c>
      <c r="E113666">
        <v>3424402</v>
      </c>
      <c r="F113666">
        <v>2307</v>
      </c>
      <c r="G113666" t="s">
        <v>13</v>
      </c>
      <c r="H113666" t="s">
        <v>17</v>
      </c>
      <c r="I113666" t="s">
        <v>22</v>
      </c>
      <c r="J113666">
        <v>2800</v>
      </c>
      <c r="K113666" t="s">
        <v>16</v>
      </c>
      <c r="L113666">
        <v>0</v>
      </c>
    </row>
    <row r="113667" spans="1:12" x14ac:dyDescent="0.25">
      <c r="A113667">
        <v>44525</v>
      </c>
      <c r="B113667">
        <v>44530</v>
      </c>
      <c r="C113667" t="s">
        <v>32</v>
      </c>
      <c r="D113667">
        <v>2021</v>
      </c>
      <c r="E113667">
        <v>3423909</v>
      </c>
      <c r="F113667">
        <v>2313</v>
      </c>
      <c r="G113667" t="s">
        <v>13</v>
      </c>
      <c r="H113667" t="s">
        <v>17</v>
      </c>
      <c r="I113667" t="s">
        <v>22</v>
      </c>
      <c r="J113667">
        <v>2400</v>
      </c>
      <c r="K113667" t="s">
        <v>16</v>
      </c>
      <c r="L113667">
        <v>0</v>
      </c>
    </row>
    <row r="113668" spans="1:12" x14ac:dyDescent="0.25">
      <c r="A113668">
        <v>44525</v>
      </c>
      <c r="B113668">
        <v>44532</v>
      </c>
      <c r="C113668" t="s">
        <v>32</v>
      </c>
      <c r="D113668">
        <v>2021</v>
      </c>
      <c r="E113668">
        <v>3423909</v>
      </c>
      <c r="F113668">
        <v>2314</v>
      </c>
      <c r="G113668" t="s">
        <v>23</v>
      </c>
      <c r="H113668" t="s">
        <v>17</v>
      </c>
      <c r="I113668" t="s">
        <v>15</v>
      </c>
      <c r="J113668">
        <v>-1200</v>
      </c>
      <c r="K113668" t="s">
        <v>16</v>
      </c>
      <c r="L113668">
        <v>0</v>
      </c>
    </row>
    <row r="113669" spans="1:12" x14ac:dyDescent="0.25">
      <c r="A113669">
        <v>44523</v>
      </c>
      <c r="B113669">
        <v>44537</v>
      </c>
      <c r="C113669" t="s">
        <v>32</v>
      </c>
      <c r="D113669">
        <v>2021</v>
      </c>
      <c r="E113669">
        <v>3403208</v>
      </c>
      <c r="F113669">
        <v>2317</v>
      </c>
      <c r="G113669" t="s">
        <v>23</v>
      </c>
      <c r="H113669" t="s">
        <v>17</v>
      </c>
      <c r="I113669" t="s">
        <v>15</v>
      </c>
      <c r="J113669">
        <v>-1800</v>
      </c>
      <c r="K113669" t="s">
        <v>16</v>
      </c>
      <c r="L113669">
        <v>0</v>
      </c>
    </row>
    <row r="113670" spans="1:12" x14ac:dyDescent="0.25">
      <c r="A113670">
        <v>44525</v>
      </c>
      <c r="B113670">
        <v>44530</v>
      </c>
      <c r="C113670" t="s">
        <v>32</v>
      </c>
      <c r="D113670">
        <v>2021</v>
      </c>
      <c r="E113670">
        <v>3403208</v>
      </c>
      <c r="F113670">
        <v>2320</v>
      </c>
      <c r="G113670" t="s">
        <v>13</v>
      </c>
      <c r="H113670" t="s">
        <v>17</v>
      </c>
      <c r="I113670" t="s">
        <v>22</v>
      </c>
      <c r="J113670">
        <v>2800</v>
      </c>
      <c r="K113670" t="s">
        <v>16</v>
      </c>
      <c r="L113670">
        <v>0</v>
      </c>
    </row>
    <row r="113671" spans="1:12" x14ac:dyDescent="0.25">
      <c r="A113671">
        <v>44525</v>
      </c>
      <c r="B113671">
        <v>44535</v>
      </c>
      <c r="C113671" t="s">
        <v>32</v>
      </c>
      <c r="D113671">
        <v>2021</v>
      </c>
      <c r="E113671">
        <v>3403208</v>
      </c>
      <c r="F113671">
        <v>2321</v>
      </c>
      <c r="G113671" t="s">
        <v>13</v>
      </c>
      <c r="H113671" t="s">
        <v>17</v>
      </c>
      <c r="I113671" t="s">
        <v>15</v>
      </c>
      <c r="J113671">
        <v>1200</v>
      </c>
      <c r="K113671" t="s">
        <v>16</v>
      </c>
      <c r="L113671">
        <v>0</v>
      </c>
    </row>
    <row r="113672" spans="1:12" x14ac:dyDescent="0.25">
      <c r="A113672">
        <v>44524</v>
      </c>
      <c r="B113672">
        <v>44527</v>
      </c>
      <c r="C113672" t="s">
        <v>32</v>
      </c>
      <c r="D113672">
        <v>2021</v>
      </c>
      <c r="E113672">
        <v>3403208</v>
      </c>
      <c r="F113672">
        <v>2323</v>
      </c>
      <c r="G113672" t="s">
        <v>13</v>
      </c>
      <c r="H113672" t="s">
        <v>17</v>
      </c>
      <c r="I113672" t="s">
        <v>15</v>
      </c>
      <c r="J113672">
        <v>1800</v>
      </c>
      <c r="K113672" t="s">
        <v>16</v>
      </c>
      <c r="L113672">
        <v>0</v>
      </c>
    </row>
    <row r="113673" spans="1:12" x14ac:dyDescent="0.25">
      <c r="A113673">
        <v>44524</v>
      </c>
      <c r="B113673">
        <v>44533</v>
      </c>
      <c r="C113673" t="s">
        <v>32</v>
      </c>
      <c r="D113673">
        <v>2021</v>
      </c>
      <c r="E113673">
        <v>3424402</v>
      </c>
      <c r="F113673">
        <v>2324</v>
      </c>
      <c r="G113673" t="s">
        <v>23</v>
      </c>
      <c r="H113673" t="s">
        <v>17</v>
      </c>
      <c r="I113673" t="s">
        <v>15</v>
      </c>
      <c r="J113673">
        <v>-1800</v>
      </c>
      <c r="K113673" t="s">
        <v>16</v>
      </c>
      <c r="L113673">
        <v>0</v>
      </c>
    </row>
    <row r="113674" spans="1:12" x14ac:dyDescent="0.25">
      <c r="A113674">
        <v>44523</v>
      </c>
      <c r="B113674">
        <v>44526</v>
      </c>
      <c r="C113674" t="s">
        <v>32</v>
      </c>
      <c r="D113674">
        <v>2021</v>
      </c>
      <c r="E113674">
        <v>3423909</v>
      </c>
      <c r="F113674">
        <v>2325</v>
      </c>
      <c r="G113674" t="s">
        <v>13</v>
      </c>
      <c r="H113674" t="s">
        <v>17</v>
      </c>
      <c r="I113674" t="s">
        <v>22</v>
      </c>
      <c r="J113674">
        <v>2400</v>
      </c>
      <c r="K113674" t="s">
        <v>16</v>
      </c>
      <c r="L113674">
        <v>0</v>
      </c>
    </row>
    <row r="113675" spans="1:12" x14ac:dyDescent="0.25">
      <c r="A113675">
        <v>44523</v>
      </c>
      <c r="B113675">
        <v>44536</v>
      </c>
      <c r="C113675" t="s">
        <v>32</v>
      </c>
      <c r="D113675">
        <v>2021</v>
      </c>
      <c r="E113675">
        <v>3403208</v>
      </c>
      <c r="F113675">
        <v>2327</v>
      </c>
      <c r="G113675" t="s">
        <v>13</v>
      </c>
      <c r="H113675" t="s">
        <v>17</v>
      </c>
      <c r="I113675" t="s">
        <v>15</v>
      </c>
      <c r="J113675">
        <v>1600</v>
      </c>
      <c r="K113675" t="s">
        <v>16</v>
      </c>
      <c r="L113675">
        <v>0</v>
      </c>
    </row>
    <row r="113676" spans="1:12" x14ac:dyDescent="0.25">
      <c r="A113676">
        <v>44523</v>
      </c>
      <c r="B113676">
        <v>44527</v>
      </c>
      <c r="C113676" t="s">
        <v>32</v>
      </c>
      <c r="D113676">
        <v>2021</v>
      </c>
      <c r="E113676">
        <v>3403208</v>
      </c>
      <c r="F113676">
        <v>2329</v>
      </c>
      <c r="G113676" t="s">
        <v>13</v>
      </c>
      <c r="H113676" t="s">
        <v>17</v>
      </c>
      <c r="I113676" t="s">
        <v>15</v>
      </c>
      <c r="J113676">
        <v>1200</v>
      </c>
      <c r="K113676" t="s">
        <v>16</v>
      </c>
      <c r="L113676">
        <v>0</v>
      </c>
    </row>
    <row r="113677" spans="1:12" x14ac:dyDescent="0.25">
      <c r="A113677">
        <v>44525</v>
      </c>
      <c r="B113677">
        <v>44525</v>
      </c>
      <c r="C113677" t="s">
        <v>32</v>
      </c>
      <c r="D113677">
        <v>2021</v>
      </c>
      <c r="E113677">
        <v>3423909</v>
      </c>
      <c r="F113677">
        <v>2330</v>
      </c>
      <c r="G113677" t="s">
        <v>13</v>
      </c>
      <c r="H113677" t="s">
        <v>17</v>
      </c>
      <c r="I113677" t="s">
        <v>22</v>
      </c>
      <c r="J113677">
        <v>2800</v>
      </c>
      <c r="K113677" t="s">
        <v>16</v>
      </c>
      <c r="L113677">
        <v>0</v>
      </c>
    </row>
    <row r="113678" spans="1:12" x14ac:dyDescent="0.25">
      <c r="A113678">
        <v>44523</v>
      </c>
      <c r="B113678">
        <v>44535</v>
      </c>
      <c r="C113678" t="s">
        <v>32</v>
      </c>
      <c r="D113678">
        <v>2021</v>
      </c>
      <c r="E113678">
        <v>3424402</v>
      </c>
      <c r="F113678">
        <v>2332</v>
      </c>
      <c r="G113678" t="s">
        <v>13</v>
      </c>
      <c r="H113678" t="s">
        <v>17</v>
      </c>
      <c r="I113678" t="s">
        <v>15</v>
      </c>
      <c r="J113678">
        <v>1200</v>
      </c>
      <c r="K113678" t="s">
        <v>16</v>
      </c>
      <c r="L113678">
        <v>0</v>
      </c>
    </row>
    <row r="113679" spans="1:12" x14ac:dyDescent="0.25">
      <c r="A113679">
        <v>44524</v>
      </c>
      <c r="B113679">
        <v>44525</v>
      </c>
      <c r="C113679" t="s">
        <v>32</v>
      </c>
      <c r="D113679">
        <v>2021</v>
      </c>
      <c r="E113679">
        <v>3403208</v>
      </c>
      <c r="F113679">
        <v>2333</v>
      </c>
      <c r="G113679" t="s">
        <v>23</v>
      </c>
      <c r="H113679" t="s">
        <v>17</v>
      </c>
      <c r="I113679" t="s">
        <v>15</v>
      </c>
      <c r="J113679">
        <v>-1800</v>
      </c>
      <c r="K113679" t="s">
        <v>16</v>
      </c>
      <c r="L113679">
        <v>0</v>
      </c>
    </row>
    <row r="113680" spans="1:12" x14ac:dyDescent="0.25">
      <c r="A113680">
        <v>44524</v>
      </c>
      <c r="B113680">
        <v>44527</v>
      </c>
      <c r="C113680" t="s">
        <v>32</v>
      </c>
      <c r="D113680">
        <v>2021</v>
      </c>
      <c r="E113680">
        <v>3423909</v>
      </c>
      <c r="F113680">
        <v>2339</v>
      </c>
      <c r="G113680" t="s">
        <v>13</v>
      </c>
      <c r="H113680" t="s">
        <v>17</v>
      </c>
      <c r="I113680" t="s">
        <v>15</v>
      </c>
      <c r="J113680">
        <v>1800</v>
      </c>
      <c r="K113680" t="s">
        <v>16</v>
      </c>
      <c r="L113680">
        <v>0</v>
      </c>
    </row>
    <row r="113681" spans="1:12" x14ac:dyDescent="0.25">
      <c r="A113681">
        <v>44523</v>
      </c>
      <c r="B113681">
        <v>44527</v>
      </c>
      <c r="C113681" t="s">
        <v>32</v>
      </c>
      <c r="D113681">
        <v>2021</v>
      </c>
      <c r="E113681">
        <v>3403208</v>
      </c>
      <c r="F113681">
        <v>2346</v>
      </c>
      <c r="G113681" t="s">
        <v>13</v>
      </c>
      <c r="H113681" t="s">
        <v>17</v>
      </c>
      <c r="I113681" t="s">
        <v>22</v>
      </c>
      <c r="J113681">
        <v>3000</v>
      </c>
      <c r="K113681" t="s">
        <v>16</v>
      </c>
      <c r="L113681">
        <v>0</v>
      </c>
    </row>
    <row r="113682" spans="1:12" x14ac:dyDescent="0.25">
      <c r="A113682">
        <v>44525</v>
      </c>
      <c r="B113682">
        <v>44537</v>
      </c>
      <c r="C113682" t="s">
        <v>32</v>
      </c>
      <c r="D113682">
        <v>2021</v>
      </c>
      <c r="E113682">
        <v>3403208</v>
      </c>
      <c r="F113682">
        <v>2349</v>
      </c>
      <c r="G113682" t="s">
        <v>23</v>
      </c>
      <c r="H113682" t="s">
        <v>17</v>
      </c>
      <c r="I113682" t="s">
        <v>22</v>
      </c>
      <c r="J113682">
        <v>-3000</v>
      </c>
      <c r="K113682" t="s">
        <v>16</v>
      </c>
      <c r="L113682">
        <v>0</v>
      </c>
    </row>
    <row r="113683" spans="1:12" x14ac:dyDescent="0.25">
      <c r="A113683">
        <v>44525</v>
      </c>
      <c r="B113683">
        <v>44526</v>
      </c>
      <c r="C113683" t="s">
        <v>32</v>
      </c>
      <c r="D113683">
        <v>2021</v>
      </c>
      <c r="E113683">
        <v>3424402</v>
      </c>
      <c r="F113683">
        <v>2351</v>
      </c>
      <c r="G113683" t="s">
        <v>23</v>
      </c>
      <c r="H113683" t="s">
        <v>17</v>
      </c>
      <c r="I113683" t="s">
        <v>15</v>
      </c>
      <c r="J113683">
        <v>-1800</v>
      </c>
      <c r="K113683" t="s">
        <v>16</v>
      </c>
      <c r="L113683">
        <v>0</v>
      </c>
    </row>
    <row r="113684" spans="1:12" x14ac:dyDescent="0.25">
      <c r="A113684">
        <v>44523</v>
      </c>
      <c r="B113684">
        <v>44537</v>
      </c>
      <c r="C113684" t="s">
        <v>32</v>
      </c>
      <c r="D113684">
        <v>2021</v>
      </c>
      <c r="E113684">
        <v>3423909</v>
      </c>
      <c r="F113684">
        <v>2336</v>
      </c>
      <c r="G113684" t="s">
        <v>23</v>
      </c>
      <c r="H113684" t="s">
        <v>14</v>
      </c>
      <c r="I113684" t="s">
        <v>22</v>
      </c>
      <c r="J113684">
        <v>-3000</v>
      </c>
      <c r="K113684" t="s">
        <v>16</v>
      </c>
      <c r="L113684">
        <v>12610</v>
      </c>
    </row>
    <row r="113685" spans="1:12" x14ac:dyDescent="0.25">
      <c r="A113685">
        <v>44525</v>
      </c>
      <c r="B113685">
        <v>44528</v>
      </c>
      <c r="C113685" t="s">
        <v>32</v>
      </c>
      <c r="D113685">
        <v>2021</v>
      </c>
      <c r="E113685">
        <v>3403208</v>
      </c>
      <c r="F113685">
        <v>2351</v>
      </c>
      <c r="G113685" t="s">
        <v>13</v>
      </c>
      <c r="H113685" t="s">
        <v>17</v>
      </c>
      <c r="I113685" t="s">
        <v>22</v>
      </c>
      <c r="J113685">
        <v>3000</v>
      </c>
      <c r="K113685" t="s">
        <v>16</v>
      </c>
      <c r="L113685">
        <v>0</v>
      </c>
    </row>
    <row r="113686" spans="1:12" x14ac:dyDescent="0.25">
      <c r="A113686">
        <v>44524</v>
      </c>
      <c r="B113686">
        <v>44530</v>
      </c>
      <c r="C113686" t="s">
        <v>32</v>
      </c>
      <c r="D113686">
        <v>2021</v>
      </c>
      <c r="E113686">
        <v>3424402</v>
      </c>
      <c r="F113686">
        <v>2307</v>
      </c>
      <c r="G113686" t="s">
        <v>23</v>
      </c>
      <c r="H113686" t="s">
        <v>17</v>
      </c>
      <c r="I113686" t="s">
        <v>15</v>
      </c>
      <c r="J113686">
        <v>-1600</v>
      </c>
      <c r="K113686" t="s">
        <v>16</v>
      </c>
      <c r="L113686">
        <v>0</v>
      </c>
    </row>
    <row r="113687" spans="1:12" x14ac:dyDescent="0.25">
      <c r="A113687">
        <v>44524</v>
      </c>
      <c r="B113687">
        <v>44533</v>
      </c>
      <c r="C113687" t="s">
        <v>32</v>
      </c>
      <c r="D113687">
        <v>2021</v>
      </c>
      <c r="E113687">
        <v>3424402</v>
      </c>
      <c r="F113687">
        <v>2315</v>
      </c>
      <c r="G113687" t="s">
        <v>13</v>
      </c>
      <c r="H113687" t="s">
        <v>14</v>
      </c>
      <c r="I113687" t="s">
        <v>15</v>
      </c>
      <c r="J113687">
        <v>1800</v>
      </c>
      <c r="K113687" t="s">
        <v>16</v>
      </c>
      <c r="L113687">
        <v>4709</v>
      </c>
    </row>
    <row r="113688" spans="1:12" x14ac:dyDescent="0.25">
      <c r="A113688">
        <v>44524</v>
      </c>
      <c r="B113688">
        <v>44530</v>
      </c>
      <c r="C113688" t="s">
        <v>32</v>
      </c>
      <c r="D113688">
        <v>2021</v>
      </c>
      <c r="E113688">
        <v>3424402</v>
      </c>
      <c r="F113688">
        <v>2330</v>
      </c>
      <c r="G113688" t="s">
        <v>13</v>
      </c>
      <c r="H113688" t="s">
        <v>17</v>
      </c>
      <c r="I113688" t="s">
        <v>22</v>
      </c>
      <c r="J113688">
        <v>2400</v>
      </c>
      <c r="K113688" t="s">
        <v>16</v>
      </c>
      <c r="L113688">
        <v>0</v>
      </c>
    </row>
    <row r="113689" spans="1:12" x14ac:dyDescent="0.25">
      <c r="A113689">
        <v>44524</v>
      </c>
      <c r="B113689">
        <v>44527</v>
      </c>
      <c r="C113689" t="s">
        <v>32</v>
      </c>
      <c r="D113689">
        <v>2021</v>
      </c>
      <c r="E113689">
        <v>3424402</v>
      </c>
      <c r="F113689">
        <v>2302</v>
      </c>
      <c r="G113689" t="s">
        <v>13</v>
      </c>
      <c r="H113689" t="s">
        <v>17</v>
      </c>
      <c r="I113689" t="s">
        <v>15</v>
      </c>
      <c r="J113689">
        <v>1200</v>
      </c>
      <c r="K113689" t="s">
        <v>16</v>
      </c>
      <c r="L113689">
        <v>0</v>
      </c>
    </row>
    <row r="113690" spans="1:12" x14ac:dyDescent="0.25">
      <c r="A113690">
        <v>44525</v>
      </c>
      <c r="B113690">
        <v>44533</v>
      </c>
      <c r="C113690" t="s">
        <v>32</v>
      </c>
      <c r="D113690">
        <v>2021</v>
      </c>
      <c r="E113690">
        <v>3424402</v>
      </c>
      <c r="F113690">
        <v>2307</v>
      </c>
      <c r="G113690" t="s">
        <v>13</v>
      </c>
      <c r="H113690" t="s">
        <v>17</v>
      </c>
      <c r="I113690" t="s">
        <v>15</v>
      </c>
      <c r="J113690">
        <v>1600</v>
      </c>
      <c r="K113690" t="s">
        <v>16</v>
      </c>
      <c r="L113690">
        <v>0</v>
      </c>
    </row>
    <row r="113691" spans="1:12" x14ac:dyDescent="0.25">
      <c r="A113691">
        <v>44524</v>
      </c>
      <c r="B113691">
        <v>44536</v>
      </c>
      <c r="C113691" t="s">
        <v>32</v>
      </c>
      <c r="D113691">
        <v>2021</v>
      </c>
      <c r="E113691">
        <v>3423909</v>
      </c>
      <c r="F113691">
        <v>2322</v>
      </c>
      <c r="G113691" t="s">
        <v>13</v>
      </c>
      <c r="H113691" t="s">
        <v>14</v>
      </c>
      <c r="I113691" t="s">
        <v>22</v>
      </c>
      <c r="J113691">
        <v>3000</v>
      </c>
      <c r="K113691" t="s">
        <v>16</v>
      </c>
      <c r="L113691">
        <v>12327</v>
      </c>
    </row>
    <row r="113692" spans="1:12" x14ac:dyDescent="0.25">
      <c r="A113692">
        <v>44523</v>
      </c>
      <c r="B113692">
        <v>44523</v>
      </c>
      <c r="C113692" t="s">
        <v>32</v>
      </c>
      <c r="D113692">
        <v>2021</v>
      </c>
      <c r="E113692">
        <v>3423909</v>
      </c>
      <c r="F113692">
        <v>2309</v>
      </c>
      <c r="G113692" t="s">
        <v>13</v>
      </c>
      <c r="H113692" t="s">
        <v>14</v>
      </c>
      <c r="I113692" t="s">
        <v>15</v>
      </c>
      <c r="J113692">
        <v>1200</v>
      </c>
      <c r="K113692" t="s">
        <v>16</v>
      </c>
      <c r="L113692">
        <v>7984</v>
      </c>
    </row>
    <row r="113693" spans="1:12" x14ac:dyDescent="0.25">
      <c r="A113693">
        <v>44524</v>
      </c>
      <c r="B113693">
        <v>44529</v>
      </c>
      <c r="C113693" t="s">
        <v>32</v>
      </c>
      <c r="D113693">
        <v>2021</v>
      </c>
      <c r="E113693">
        <v>3403208</v>
      </c>
      <c r="F113693">
        <v>2347</v>
      </c>
      <c r="G113693" t="s">
        <v>13</v>
      </c>
      <c r="H113693" t="s">
        <v>14</v>
      </c>
      <c r="I113693" t="s">
        <v>15</v>
      </c>
      <c r="J113693">
        <v>1600</v>
      </c>
      <c r="K113693" t="s">
        <v>16</v>
      </c>
      <c r="L113693">
        <v>8503</v>
      </c>
    </row>
    <row r="113694" spans="1:12" x14ac:dyDescent="0.25">
      <c r="A113694">
        <v>44524</v>
      </c>
      <c r="B113694">
        <v>44526</v>
      </c>
      <c r="C113694" t="s">
        <v>32</v>
      </c>
      <c r="D113694">
        <v>2021</v>
      </c>
      <c r="E113694">
        <v>3424402</v>
      </c>
      <c r="F113694">
        <v>2336</v>
      </c>
      <c r="G113694" t="s">
        <v>23</v>
      </c>
      <c r="H113694" t="s">
        <v>14</v>
      </c>
      <c r="I113694" t="s">
        <v>22</v>
      </c>
      <c r="J113694">
        <v>-2400</v>
      </c>
      <c r="K113694" t="s">
        <v>16</v>
      </c>
      <c r="L113694">
        <v>12649</v>
      </c>
    </row>
    <row r="113695" spans="1:12" x14ac:dyDescent="0.25">
      <c r="A113695">
        <v>44525</v>
      </c>
      <c r="B113695">
        <v>44527</v>
      </c>
      <c r="C113695" t="s">
        <v>32</v>
      </c>
      <c r="D113695">
        <v>2021</v>
      </c>
      <c r="E113695">
        <v>3403208</v>
      </c>
      <c r="F113695">
        <v>2349</v>
      </c>
      <c r="G113695" t="s">
        <v>13</v>
      </c>
      <c r="H113695" t="s">
        <v>17</v>
      </c>
      <c r="I113695" t="s">
        <v>22</v>
      </c>
      <c r="J113695">
        <v>2400</v>
      </c>
      <c r="K113695" t="s">
        <v>16</v>
      </c>
      <c r="L113695">
        <v>0</v>
      </c>
    </row>
    <row r="113696" spans="1:12" x14ac:dyDescent="0.25">
      <c r="A113696">
        <v>44525</v>
      </c>
      <c r="B113696">
        <v>44530</v>
      </c>
      <c r="C113696" t="s">
        <v>32</v>
      </c>
      <c r="D113696">
        <v>2021</v>
      </c>
      <c r="E113696">
        <v>3423909</v>
      </c>
      <c r="F113696">
        <v>2315</v>
      </c>
      <c r="G113696" t="s">
        <v>13</v>
      </c>
      <c r="H113696" t="s">
        <v>14</v>
      </c>
      <c r="I113696" t="s">
        <v>22</v>
      </c>
      <c r="J113696">
        <v>2400</v>
      </c>
      <c r="K113696" t="s">
        <v>16</v>
      </c>
      <c r="L113696">
        <v>14854</v>
      </c>
    </row>
    <row r="113697" spans="1:12" x14ac:dyDescent="0.25">
      <c r="A113697">
        <v>44523</v>
      </c>
      <c r="B113697">
        <v>44536</v>
      </c>
      <c r="C113697" t="s">
        <v>32</v>
      </c>
      <c r="D113697">
        <v>2021</v>
      </c>
      <c r="E113697">
        <v>3403208</v>
      </c>
      <c r="F113697">
        <v>2345</v>
      </c>
      <c r="G113697" t="s">
        <v>13</v>
      </c>
      <c r="H113697" t="s">
        <v>14</v>
      </c>
      <c r="I113697" t="s">
        <v>15</v>
      </c>
      <c r="J113697">
        <v>1200</v>
      </c>
      <c r="K113697" t="s">
        <v>16</v>
      </c>
      <c r="L113697">
        <v>6823</v>
      </c>
    </row>
    <row r="113698" spans="1:12" x14ac:dyDescent="0.25">
      <c r="A113698">
        <v>44525</v>
      </c>
      <c r="B113698">
        <v>44531</v>
      </c>
      <c r="C113698" t="s">
        <v>32</v>
      </c>
      <c r="D113698">
        <v>2021</v>
      </c>
      <c r="E113698">
        <v>3403208</v>
      </c>
      <c r="F113698">
        <v>2348</v>
      </c>
      <c r="G113698" t="s">
        <v>13</v>
      </c>
      <c r="H113698" t="s">
        <v>14</v>
      </c>
      <c r="I113698" t="s">
        <v>15</v>
      </c>
      <c r="J113698">
        <v>1200</v>
      </c>
      <c r="K113698" t="s">
        <v>16</v>
      </c>
      <c r="L113698">
        <v>6803</v>
      </c>
    </row>
    <row r="113699" spans="1:12" x14ac:dyDescent="0.25">
      <c r="A113699">
        <v>44525</v>
      </c>
      <c r="B113699">
        <v>44531</v>
      </c>
      <c r="C113699" t="s">
        <v>32</v>
      </c>
      <c r="D113699">
        <v>2021</v>
      </c>
      <c r="E113699">
        <v>3424402</v>
      </c>
      <c r="F113699">
        <v>2304</v>
      </c>
      <c r="G113699" t="s">
        <v>13</v>
      </c>
      <c r="H113699" t="s">
        <v>14</v>
      </c>
      <c r="I113699" t="s">
        <v>15</v>
      </c>
      <c r="J113699">
        <v>1600</v>
      </c>
      <c r="K113699" t="s">
        <v>16</v>
      </c>
      <c r="L113699">
        <v>5820</v>
      </c>
    </row>
    <row r="113700" spans="1:12" x14ac:dyDescent="0.25">
      <c r="A113700">
        <v>44523</v>
      </c>
      <c r="B113700">
        <v>44531</v>
      </c>
      <c r="C113700" t="s">
        <v>32</v>
      </c>
      <c r="D113700">
        <v>2021</v>
      </c>
      <c r="E113700">
        <v>3424402</v>
      </c>
      <c r="F113700">
        <v>2327</v>
      </c>
      <c r="G113700" t="s">
        <v>13</v>
      </c>
      <c r="H113700" t="s">
        <v>17</v>
      </c>
      <c r="I113700" t="s">
        <v>15</v>
      </c>
      <c r="J113700">
        <v>1200</v>
      </c>
      <c r="K113700" t="s">
        <v>16</v>
      </c>
      <c r="L113700">
        <v>0</v>
      </c>
    </row>
    <row r="113701" spans="1:12" x14ac:dyDescent="0.25">
      <c r="A113701">
        <v>44525</v>
      </c>
      <c r="B113701">
        <v>44527</v>
      </c>
      <c r="C113701" t="s">
        <v>32</v>
      </c>
      <c r="D113701">
        <v>2021</v>
      </c>
      <c r="E113701">
        <v>3424402</v>
      </c>
      <c r="F113701">
        <v>2338</v>
      </c>
      <c r="G113701" t="s">
        <v>13</v>
      </c>
      <c r="H113701" t="s">
        <v>14</v>
      </c>
      <c r="I113701" t="s">
        <v>22</v>
      </c>
      <c r="J113701">
        <v>2400</v>
      </c>
      <c r="K113701" t="s">
        <v>16</v>
      </c>
      <c r="L113701">
        <v>8975</v>
      </c>
    </row>
    <row r="113702" spans="1:12" x14ac:dyDescent="0.25">
      <c r="A113702">
        <v>44523</v>
      </c>
      <c r="B113702">
        <v>44527</v>
      </c>
      <c r="C113702" t="s">
        <v>32</v>
      </c>
      <c r="D113702">
        <v>2021</v>
      </c>
      <c r="E113702">
        <v>3423909</v>
      </c>
      <c r="F113702">
        <v>2333</v>
      </c>
      <c r="G113702" t="s">
        <v>23</v>
      </c>
      <c r="H113702" t="s">
        <v>17</v>
      </c>
      <c r="I113702" t="s">
        <v>22</v>
      </c>
      <c r="J113702">
        <v>-2800</v>
      </c>
      <c r="K113702" t="s">
        <v>16</v>
      </c>
      <c r="L113702">
        <v>0</v>
      </c>
    </row>
    <row r="113703" spans="1:12" x14ac:dyDescent="0.25">
      <c r="A113703">
        <v>44525</v>
      </c>
      <c r="B113703">
        <v>44524</v>
      </c>
      <c r="C113703" t="s">
        <v>32</v>
      </c>
      <c r="D113703">
        <v>2021</v>
      </c>
      <c r="E113703">
        <v>3423909</v>
      </c>
      <c r="F113703">
        <v>2346</v>
      </c>
      <c r="G113703" t="s">
        <v>13</v>
      </c>
      <c r="H113703" t="s">
        <v>17</v>
      </c>
      <c r="I113703" t="s">
        <v>15</v>
      </c>
      <c r="J113703">
        <v>1200</v>
      </c>
      <c r="K113703" t="s">
        <v>16</v>
      </c>
      <c r="L113703">
        <v>0</v>
      </c>
    </row>
    <row r="113704" spans="1:12" x14ac:dyDescent="0.25">
      <c r="A113704">
        <v>44523</v>
      </c>
      <c r="B113704">
        <v>44524</v>
      </c>
      <c r="C113704" t="s">
        <v>32</v>
      </c>
      <c r="D113704">
        <v>2021</v>
      </c>
      <c r="E113704">
        <v>3423909</v>
      </c>
      <c r="F113704">
        <v>2338</v>
      </c>
      <c r="G113704" t="s">
        <v>13</v>
      </c>
      <c r="H113704" t="s">
        <v>14</v>
      </c>
      <c r="I113704" t="s">
        <v>22</v>
      </c>
      <c r="J113704">
        <v>2800</v>
      </c>
      <c r="K113704" t="s">
        <v>16</v>
      </c>
      <c r="L113704">
        <v>13756</v>
      </c>
    </row>
    <row r="113705" spans="1:12" x14ac:dyDescent="0.25">
      <c r="A113705">
        <v>44523</v>
      </c>
      <c r="B113705">
        <v>44532</v>
      </c>
      <c r="C113705" t="s">
        <v>32</v>
      </c>
      <c r="D113705">
        <v>2021</v>
      </c>
      <c r="E113705">
        <v>3423909</v>
      </c>
      <c r="F113705">
        <v>2317</v>
      </c>
      <c r="G113705" t="s">
        <v>13</v>
      </c>
      <c r="H113705" t="s">
        <v>17</v>
      </c>
      <c r="I113705" t="s">
        <v>22</v>
      </c>
      <c r="J113705">
        <v>2400</v>
      </c>
      <c r="K113705" t="s">
        <v>16</v>
      </c>
      <c r="L113705">
        <v>0</v>
      </c>
    </row>
    <row r="113706" spans="1:12" x14ac:dyDescent="0.25">
      <c r="A113706">
        <v>44523</v>
      </c>
      <c r="B113706">
        <v>44528</v>
      </c>
      <c r="C113706" t="s">
        <v>32</v>
      </c>
      <c r="D113706">
        <v>2021</v>
      </c>
      <c r="E113706">
        <v>3423909</v>
      </c>
      <c r="F113706">
        <v>2338</v>
      </c>
      <c r="G113706" t="s">
        <v>23</v>
      </c>
      <c r="H113706" t="s">
        <v>14</v>
      </c>
      <c r="I113706" t="s">
        <v>22</v>
      </c>
      <c r="J113706">
        <v>-2800</v>
      </c>
      <c r="K113706" t="s">
        <v>16</v>
      </c>
      <c r="L113706">
        <v>11907</v>
      </c>
    </row>
    <row r="113707" spans="1:12" x14ac:dyDescent="0.25">
      <c r="A113707">
        <v>44525</v>
      </c>
      <c r="B113707">
        <v>44535</v>
      </c>
      <c r="C113707" t="s">
        <v>32</v>
      </c>
      <c r="D113707">
        <v>2021</v>
      </c>
      <c r="E113707">
        <v>3403208</v>
      </c>
      <c r="F113707">
        <v>2323</v>
      </c>
      <c r="G113707" t="s">
        <v>13</v>
      </c>
      <c r="H113707" t="s">
        <v>17</v>
      </c>
      <c r="I113707" t="s">
        <v>22</v>
      </c>
      <c r="J113707">
        <v>3000</v>
      </c>
      <c r="K113707" t="s">
        <v>16</v>
      </c>
      <c r="L113707">
        <v>0</v>
      </c>
    </row>
    <row r="113708" spans="1:12" x14ac:dyDescent="0.25">
      <c r="A113708">
        <v>44524</v>
      </c>
      <c r="B113708">
        <v>44529</v>
      </c>
      <c r="C113708" t="s">
        <v>32</v>
      </c>
      <c r="D113708">
        <v>2021</v>
      </c>
      <c r="E113708">
        <v>3423909</v>
      </c>
      <c r="F113708">
        <v>2337</v>
      </c>
      <c r="G113708" t="s">
        <v>23</v>
      </c>
      <c r="H113708" t="s">
        <v>14</v>
      </c>
      <c r="I113708" t="s">
        <v>22</v>
      </c>
      <c r="J113708">
        <v>-2800</v>
      </c>
      <c r="K113708" t="s">
        <v>16</v>
      </c>
      <c r="L113708">
        <v>14086</v>
      </c>
    </row>
    <row r="113709" spans="1:12" x14ac:dyDescent="0.25">
      <c r="A113709">
        <v>44524</v>
      </c>
      <c r="B113709">
        <v>44532</v>
      </c>
      <c r="C113709" t="s">
        <v>32</v>
      </c>
      <c r="D113709">
        <v>2021</v>
      </c>
      <c r="E113709">
        <v>3423909</v>
      </c>
      <c r="F113709">
        <v>2301</v>
      </c>
      <c r="G113709" t="s">
        <v>13</v>
      </c>
      <c r="H113709" t="s">
        <v>17</v>
      </c>
      <c r="I113709" t="s">
        <v>15</v>
      </c>
      <c r="J113709">
        <v>1800</v>
      </c>
      <c r="K113709" t="s">
        <v>16</v>
      </c>
      <c r="L113709">
        <v>0</v>
      </c>
    </row>
    <row r="113710" spans="1:12" x14ac:dyDescent="0.25">
      <c r="A113710">
        <v>44525</v>
      </c>
      <c r="B113710">
        <v>44529</v>
      </c>
      <c r="C113710" t="s">
        <v>32</v>
      </c>
      <c r="D113710">
        <v>2021</v>
      </c>
      <c r="E113710">
        <v>3424402</v>
      </c>
      <c r="F113710">
        <v>2302</v>
      </c>
      <c r="G113710" t="s">
        <v>23</v>
      </c>
      <c r="H113710" t="s">
        <v>17</v>
      </c>
      <c r="I113710" t="s">
        <v>15</v>
      </c>
      <c r="J113710">
        <v>-1600</v>
      </c>
      <c r="K113710" t="s">
        <v>16</v>
      </c>
      <c r="L113710">
        <v>0</v>
      </c>
    </row>
    <row r="113711" spans="1:12" x14ac:dyDescent="0.25">
      <c r="A113711">
        <v>44524</v>
      </c>
      <c r="B113711">
        <v>44531</v>
      </c>
      <c r="C113711" t="s">
        <v>32</v>
      </c>
      <c r="D113711">
        <v>2021</v>
      </c>
      <c r="E113711">
        <v>3423909</v>
      </c>
      <c r="F113711">
        <v>2303</v>
      </c>
      <c r="G113711" t="s">
        <v>23</v>
      </c>
      <c r="H113711" t="s">
        <v>17</v>
      </c>
      <c r="I113711" t="s">
        <v>15</v>
      </c>
      <c r="J113711">
        <v>-1600</v>
      </c>
      <c r="K113711" t="s">
        <v>16</v>
      </c>
      <c r="L113711">
        <v>0</v>
      </c>
    </row>
    <row r="113712" spans="1:12" x14ac:dyDescent="0.25">
      <c r="A113712">
        <v>44523</v>
      </c>
      <c r="B113712">
        <v>44525</v>
      </c>
      <c r="C113712" t="s">
        <v>32</v>
      </c>
      <c r="D113712">
        <v>2021</v>
      </c>
      <c r="E113712">
        <v>3403208</v>
      </c>
      <c r="F113712">
        <v>2307</v>
      </c>
      <c r="G113712" t="s">
        <v>13</v>
      </c>
      <c r="H113712" t="s">
        <v>17</v>
      </c>
      <c r="I113712" t="s">
        <v>22</v>
      </c>
      <c r="J113712">
        <v>2800</v>
      </c>
      <c r="K113712" t="s">
        <v>16</v>
      </c>
      <c r="L113712">
        <v>0</v>
      </c>
    </row>
    <row r="113713" spans="1:12" x14ac:dyDescent="0.25">
      <c r="A113713">
        <v>44524</v>
      </c>
      <c r="B113713">
        <v>44525</v>
      </c>
      <c r="C113713" t="s">
        <v>32</v>
      </c>
      <c r="D113713">
        <v>2021</v>
      </c>
      <c r="E113713">
        <v>3423909</v>
      </c>
      <c r="F113713">
        <v>2313</v>
      </c>
      <c r="G113713" t="s">
        <v>13</v>
      </c>
      <c r="H113713" t="s">
        <v>17</v>
      </c>
      <c r="I113713" t="s">
        <v>15</v>
      </c>
      <c r="J113713">
        <v>1200</v>
      </c>
      <c r="K113713" t="s">
        <v>16</v>
      </c>
      <c r="L113713">
        <v>0</v>
      </c>
    </row>
    <row r="113714" spans="1:12" x14ac:dyDescent="0.25">
      <c r="A113714">
        <v>44523</v>
      </c>
      <c r="B113714">
        <v>44528</v>
      </c>
      <c r="C113714" t="s">
        <v>32</v>
      </c>
      <c r="D113714">
        <v>2021</v>
      </c>
      <c r="E113714">
        <v>3424402</v>
      </c>
      <c r="F113714">
        <v>2314</v>
      </c>
      <c r="G113714" t="s">
        <v>23</v>
      </c>
      <c r="H113714" t="s">
        <v>17</v>
      </c>
      <c r="I113714" t="s">
        <v>15</v>
      </c>
      <c r="J113714">
        <v>-1600</v>
      </c>
      <c r="K113714" t="s">
        <v>16</v>
      </c>
      <c r="L113714">
        <v>0</v>
      </c>
    </row>
    <row r="113715" spans="1:12" x14ac:dyDescent="0.25">
      <c r="A113715">
        <v>44523</v>
      </c>
      <c r="B113715">
        <v>44523</v>
      </c>
      <c r="C113715" t="s">
        <v>32</v>
      </c>
      <c r="D113715">
        <v>2021</v>
      </c>
      <c r="E113715">
        <v>3424402</v>
      </c>
      <c r="F113715">
        <v>2317</v>
      </c>
      <c r="G113715" t="s">
        <v>13</v>
      </c>
      <c r="H113715" t="s">
        <v>17</v>
      </c>
      <c r="I113715" t="s">
        <v>15</v>
      </c>
      <c r="J113715">
        <v>1200</v>
      </c>
      <c r="K113715" t="s">
        <v>16</v>
      </c>
      <c r="L113715">
        <v>0</v>
      </c>
    </row>
    <row r="113716" spans="1:12" x14ac:dyDescent="0.25">
      <c r="A113716">
        <v>44523</v>
      </c>
      <c r="B113716">
        <v>44522</v>
      </c>
      <c r="C113716" t="s">
        <v>32</v>
      </c>
      <c r="D113716">
        <v>2021</v>
      </c>
      <c r="E113716">
        <v>3423909</v>
      </c>
      <c r="F113716">
        <v>2320</v>
      </c>
      <c r="G113716" t="s">
        <v>13</v>
      </c>
      <c r="H113716" t="s">
        <v>17</v>
      </c>
      <c r="I113716" t="s">
        <v>15</v>
      </c>
      <c r="J113716">
        <v>1600</v>
      </c>
      <c r="K113716" t="s">
        <v>16</v>
      </c>
      <c r="L113716">
        <v>0</v>
      </c>
    </row>
    <row r="113717" spans="1:12" x14ac:dyDescent="0.25">
      <c r="A113717">
        <v>44523</v>
      </c>
      <c r="B113717">
        <v>44535</v>
      </c>
      <c r="C113717" t="s">
        <v>32</v>
      </c>
      <c r="D113717">
        <v>2021</v>
      </c>
      <c r="E113717">
        <v>3424402</v>
      </c>
      <c r="F113717">
        <v>2321</v>
      </c>
      <c r="G113717" t="s">
        <v>23</v>
      </c>
      <c r="H113717" t="s">
        <v>17</v>
      </c>
      <c r="I113717" t="s">
        <v>15</v>
      </c>
      <c r="J113717">
        <v>-1800</v>
      </c>
      <c r="K113717" t="s">
        <v>16</v>
      </c>
      <c r="L113717">
        <v>0</v>
      </c>
    </row>
    <row r="113718" spans="1:12" x14ac:dyDescent="0.25">
      <c r="A113718">
        <v>44525</v>
      </c>
      <c r="B113718">
        <v>44538</v>
      </c>
      <c r="C113718" t="s">
        <v>32</v>
      </c>
      <c r="D113718">
        <v>2021</v>
      </c>
      <c r="E113718">
        <v>3423909</v>
      </c>
      <c r="F113718">
        <v>2323</v>
      </c>
      <c r="G113718" t="s">
        <v>13</v>
      </c>
      <c r="H113718" t="s">
        <v>17</v>
      </c>
      <c r="I113718" t="s">
        <v>22</v>
      </c>
      <c r="J113718">
        <v>2800</v>
      </c>
      <c r="K113718" t="s">
        <v>16</v>
      </c>
      <c r="L113718">
        <v>0</v>
      </c>
    </row>
    <row r="113719" spans="1:12" x14ac:dyDescent="0.25">
      <c r="A113719">
        <v>44525</v>
      </c>
      <c r="B113719">
        <v>44529</v>
      </c>
      <c r="C113719" t="s">
        <v>32</v>
      </c>
      <c r="D113719">
        <v>2021</v>
      </c>
      <c r="E113719">
        <v>3403208</v>
      </c>
      <c r="F113719">
        <v>2324</v>
      </c>
      <c r="G113719" t="s">
        <v>13</v>
      </c>
      <c r="H113719" t="s">
        <v>17</v>
      </c>
      <c r="I113719" t="s">
        <v>15</v>
      </c>
      <c r="J113719">
        <v>1200</v>
      </c>
      <c r="K113719" t="s">
        <v>16</v>
      </c>
      <c r="L113719">
        <v>0</v>
      </c>
    </row>
    <row r="113720" spans="1:12" x14ac:dyDescent="0.25">
      <c r="A113720">
        <v>44523</v>
      </c>
      <c r="B113720">
        <v>44533</v>
      </c>
      <c r="C113720" t="s">
        <v>32</v>
      </c>
      <c r="D113720">
        <v>2021</v>
      </c>
      <c r="E113720">
        <v>3424402</v>
      </c>
      <c r="F113720">
        <v>2325</v>
      </c>
      <c r="G113720" t="s">
        <v>13</v>
      </c>
      <c r="H113720" t="s">
        <v>17</v>
      </c>
      <c r="I113720" t="s">
        <v>15</v>
      </c>
      <c r="J113720">
        <v>1200</v>
      </c>
      <c r="K113720" t="s">
        <v>16</v>
      </c>
      <c r="L113720">
        <v>0</v>
      </c>
    </row>
    <row r="113721" spans="1:12" x14ac:dyDescent="0.25">
      <c r="A113721">
        <v>44523</v>
      </c>
      <c r="B113721">
        <v>44527</v>
      </c>
      <c r="C113721" t="s">
        <v>32</v>
      </c>
      <c r="D113721">
        <v>2021</v>
      </c>
      <c r="E113721">
        <v>3403208</v>
      </c>
      <c r="F113721">
        <v>2327</v>
      </c>
      <c r="G113721" t="s">
        <v>13</v>
      </c>
      <c r="H113721" t="s">
        <v>17</v>
      </c>
      <c r="I113721" t="s">
        <v>15</v>
      </c>
      <c r="J113721">
        <v>1600</v>
      </c>
      <c r="K113721" t="s">
        <v>16</v>
      </c>
      <c r="L113721">
        <v>0</v>
      </c>
    </row>
    <row r="113722" spans="1:12" x14ac:dyDescent="0.25">
      <c r="A113722">
        <v>44525</v>
      </c>
      <c r="B113722">
        <v>44527</v>
      </c>
      <c r="C113722" t="s">
        <v>32</v>
      </c>
      <c r="D113722">
        <v>2021</v>
      </c>
      <c r="E113722">
        <v>3423909</v>
      </c>
      <c r="F113722">
        <v>2329</v>
      </c>
      <c r="G113722" t="s">
        <v>23</v>
      </c>
      <c r="H113722" t="s">
        <v>17</v>
      </c>
      <c r="I113722" t="s">
        <v>22</v>
      </c>
      <c r="J113722">
        <v>-2400</v>
      </c>
      <c r="K113722" t="s">
        <v>16</v>
      </c>
      <c r="L113722">
        <v>0</v>
      </c>
    </row>
    <row r="113723" spans="1:12" x14ac:dyDescent="0.25">
      <c r="A113723">
        <v>44525</v>
      </c>
      <c r="B113723">
        <v>44533</v>
      </c>
      <c r="C113723" t="s">
        <v>32</v>
      </c>
      <c r="D113723">
        <v>2021</v>
      </c>
      <c r="E113723">
        <v>3403208</v>
      </c>
      <c r="F113723">
        <v>2330</v>
      </c>
      <c r="G113723" t="s">
        <v>13</v>
      </c>
      <c r="H113723" t="s">
        <v>17</v>
      </c>
      <c r="I113723" t="s">
        <v>22</v>
      </c>
      <c r="J113723">
        <v>2800</v>
      </c>
      <c r="K113723" t="s">
        <v>16</v>
      </c>
      <c r="L113723">
        <v>0</v>
      </c>
    </row>
    <row r="113724" spans="1:12" x14ac:dyDescent="0.25">
      <c r="A113724">
        <v>44524</v>
      </c>
      <c r="B113724">
        <v>44529</v>
      </c>
      <c r="C113724" t="s">
        <v>32</v>
      </c>
      <c r="D113724">
        <v>2021</v>
      </c>
      <c r="E113724">
        <v>3424402</v>
      </c>
      <c r="F113724">
        <v>2332</v>
      </c>
      <c r="G113724" t="s">
        <v>13</v>
      </c>
      <c r="H113724" t="s">
        <v>17</v>
      </c>
      <c r="I113724" t="s">
        <v>15</v>
      </c>
      <c r="J113724">
        <v>1800</v>
      </c>
      <c r="K113724" t="s">
        <v>16</v>
      </c>
      <c r="L113724">
        <v>0</v>
      </c>
    </row>
    <row r="113725" spans="1:12" x14ac:dyDescent="0.25">
      <c r="A113725">
        <v>44523</v>
      </c>
      <c r="B113725">
        <v>44523</v>
      </c>
      <c r="C113725" t="s">
        <v>32</v>
      </c>
      <c r="D113725">
        <v>2021</v>
      </c>
      <c r="E113725">
        <v>3424402</v>
      </c>
      <c r="F113725">
        <v>2333</v>
      </c>
      <c r="G113725" t="s">
        <v>13</v>
      </c>
      <c r="H113725" t="s">
        <v>17</v>
      </c>
      <c r="I113725" t="s">
        <v>22</v>
      </c>
      <c r="J113725">
        <v>3000</v>
      </c>
      <c r="K113725" t="s">
        <v>16</v>
      </c>
      <c r="L113725">
        <v>0</v>
      </c>
    </row>
    <row r="113726" spans="1:12" x14ac:dyDescent="0.25">
      <c r="A113726">
        <v>44525</v>
      </c>
      <c r="B113726">
        <v>44531</v>
      </c>
      <c r="C113726" t="s">
        <v>32</v>
      </c>
      <c r="D113726">
        <v>2021</v>
      </c>
      <c r="E113726">
        <v>3424402</v>
      </c>
      <c r="F113726">
        <v>2339</v>
      </c>
      <c r="G113726" t="s">
        <v>23</v>
      </c>
      <c r="H113726" t="s">
        <v>17</v>
      </c>
      <c r="I113726" t="s">
        <v>22</v>
      </c>
      <c r="J113726">
        <v>-2400</v>
      </c>
      <c r="K113726" t="s">
        <v>16</v>
      </c>
      <c r="L113726">
        <v>0</v>
      </c>
    </row>
    <row r="113727" spans="1:12" x14ac:dyDescent="0.25">
      <c r="A113727">
        <v>44525</v>
      </c>
      <c r="B113727">
        <v>44529</v>
      </c>
      <c r="C113727" t="s">
        <v>32</v>
      </c>
      <c r="D113727">
        <v>2021</v>
      </c>
      <c r="E113727">
        <v>3424402</v>
      </c>
      <c r="F113727">
        <v>2346</v>
      </c>
      <c r="G113727" t="s">
        <v>13</v>
      </c>
      <c r="H113727" t="s">
        <v>17</v>
      </c>
      <c r="I113727" t="s">
        <v>15</v>
      </c>
      <c r="J113727">
        <v>1200</v>
      </c>
      <c r="K113727" t="s">
        <v>16</v>
      </c>
      <c r="L113727">
        <v>0</v>
      </c>
    </row>
    <row r="113728" spans="1:12" x14ac:dyDescent="0.25">
      <c r="A113728">
        <v>44524</v>
      </c>
      <c r="B113728">
        <v>44531</v>
      </c>
      <c r="C113728" t="s">
        <v>32</v>
      </c>
      <c r="D113728">
        <v>2021</v>
      </c>
      <c r="E113728">
        <v>3424402</v>
      </c>
      <c r="F113728">
        <v>2349</v>
      </c>
      <c r="G113728" t="s">
        <v>23</v>
      </c>
      <c r="H113728" t="s">
        <v>17</v>
      </c>
      <c r="I113728" t="s">
        <v>22</v>
      </c>
      <c r="J113728">
        <v>-2800</v>
      </c>
      <c r="K113728" t="s">
        <v>16</v>
      </c>
      <c r="L113728">
        <v>0</v>
      </c>
    </row>
    <row r="113729" spans="1:12" x14ac:dyDescent="0.25">
      <c r="A113729">
        <v>44531</v>
      </c>
      <c r="B113729">
        <v>44538</v>
      </c>
      <c r="C113729" t="s">
        <v>33</v>
      </c>
      <c r="D113729">
        <v>2021</v>
      </c>
      <c r="E113729">
        <v>3424402</v>
      </c>
      <c r="F113729">
        <v>2351</v>
      </c>
      <c r="G113729" t="s">
        <v>23</v>
      </c>
      <c r="H113729" t="s">
        <v>17</v>
      </c>
      <c r="I113729" t="s">
        <v>15</v>
      </c>
      <c r="J113729">
        <v>-1800</v>
      </c>
      <c r="K113729" t="s">
        <v>16</v>
      </c>
      <c r="L113729">
        <v>0</v>
      </c>
    </row>
    <row r="113730" spans="1:12" x14ac:dyDescent="0.25">
      <c r="A113730">
        <v>44524</v>
      </c>
      <c r="B113730">
        <v>44531</v>
      </c>
      <c r="C113730" t="s">
        <v>32</v>
      </c>
      <c r="D113730">
        <v>2021</v>
      </c>
      <c r="E113730">
        <v>3403208</v>
      </c>
      <c r="F113730">
        <v>2324</v>
      </c>
      <c r="G113730" t="s">
        <v>23</v>
      </c>
      <c r="H113730" t="s">
        <v>17</v>
      </c>
      <c r="I113730" t="s">
        <v>22</v>
      </c>
      <c r="J113730">
        <v>-2800</v>
      </c>
      <c r="K113730" t="s">
        <v>16</v>
      </c>
      <c r="L113730">
        <v>0</v>
      </c>
    </row>
    <row r="113731" spans="1:12" x14ac:dyDescent="0.25">
      <c r="A113731">
        <v>44524</v>
      </c>
      <c r="B113731">
        <v>44527</v>
      </c>
      <c r="C113731" t="s">
        <v>32</v>
      </c>
      <c r="D113731">
        <v>2021</v>
      </c>
      <c r="E113731">
        <v>3423909</v>
      </c>
      <c r="F113731">
        <v>2307</v>
      </c>
      <c r="G113731" t="s">
        <v>23</v>
      </c>
      <c r="H113731" t="s">
        <v>17</v>
      </c>
      <c r="I113731" t="s">
        <v>22</v>
      </c>
      <c r="J113731">
        <v>-2800</v>
      </c>
      <c r="K113731" t="s">
        <v>16</v>
      </c>
      <c r="L113731">
        <v>0</v>
      </c>
    </row>
    <row r="113732" spans="1:12" x14ac:dyDescent="0.25">
      <c r="A113732">
        <v>44525</v>
      </c>
      <c r="B113732">
        <v>44526</v>
      </c>
      <c r="C113732" t="s">
        <v>32</v>
      </c>
      <c r="D113732">
        <v>2021</v>
      </c>
      <c r="E113732">
        <v>3403208</v>
      </c>
      <c r="F113732">
        <v>2328</v>
      </c>
      <c r="G113732" t="s">
        <v>13</v>
      </c>
      <c r="H113732" t="s">
        <v>14</v>
      </c>
      <c r="I113732" t="s">
        <v>15</v>
      </c>
      <c r="J113732">
        <v>1600</v>
      </c>
      <c r="K113732" t="s">
        <v>16</v>
      </c>
      <c r="L113732">
        <v>6510</v>
      </c>
    </row>
    <row r="113733" spans="1:12" x14ac:dyDescent="0.25">
      <c r="A113733">
        <v>44523</v>
      </c>
      <c r="B113733">
        <v>44530</v>
      </c>
      <c r="C113733" t="s">
        <v>32</v>
      </c>
      <c r="D113733">
        <v>2021</v>
      </c>
      <c r="E113733">
        <v>3423909</v>
      </c>
      <c r="F113733">
        <v>2304</v>
      </c>
      <c r="G113733" t="s">
        <v>13</v>
      </c>
      <c r="H113733" t="s">
        <v>14</v>
      </c>
      <c r="I113733" t="s">
        <v>15</v>
      </c>
      <c r="J113733">
        <v>1800</v>
      </c>
      <c r="K113733" t="s">
        <v>16</v>
      </c>
      <c r="L113733">
        <v>9977</v>
      </c>
    </row>
    <row r="113734" spans="1:12" x14ac:dyDescent="0.25">
      <c r="A113734">
        <v>44523</v>
      </c>
      <c r="B113734">
        <v>44535</v>
      </c>
      <c r="C113734" t="s">
        <v>32</v>
      </c>
      <c r="D113734">
        <v>2021</v>
      </c>
      <c r="E113734">
        <v>3424402</v>
      </c>
      <c r="F113734">
        <v>2316</v>
      </c>
      <c r="G113734" t="s">
        <v>13</v>
      </c>
      <c r="H113734" t="s">
        <v>14</v>
      </c>
      <c r="I113734" t="s">
        <v>22</v>
      </c>
      <c r="J113734">
        <v>3000</v>
      </c>
      <c r="K113734" t="s">
        <v>16</v>
      </c>
      <c r="L113734">
        <v>13055</v>
      </c>
    </row>
    <row r="113735" spans="1:12" x14ac:dyDescent="0.25">
      <c r="A113735">
        <v>44523</v>
      </c>
      <c r="B113735">
        <v>44525</v>
      </c>
      <c r="C113735" t="s">
        <v>32</v>
      </c>
      <c r="D113735">
        <v>2021</v>
      </c>
      <c r="E113735">
        <v>3423909</v>
      </c>
      <c r="F113735">
        <v>2331</v>
      </c>
      <c r="G113735" t="s">
        <v>13</v>
      </c>
      <c r="H113735" t="s">
        <v>14</v>
      </c>
      <c r="I113735" t="s">
        <v>22</v>
      </c>
      <c r="J113735">
        <v>2800</v>
      </c>
      <c r="K113735" t="s">
        <v>16</v>
      </c>
      <c r="L113735">
        <v>8604</v>
      </c>
    </row>
    <row r="113736" spans="1:12" x14ac:dyDescent="0.25">
      <c r="A113736">
        <v>44518</v>
      </c>
      <c r="B113736">
        <v>44521</v>
      </c>
      <c r="C113736" t="s">
        <v>32</v>
      </c>
      <c r="D113736">
        <v>2021</v>
      </c>
      <c r="E113736">
        <v>3403208</v>
      </c>
      <c r="F113736">
        <v>2327</v>
      </c>
      <c r="G113736" t="s">
        <v>13</v>
      </c>
      <c r="H113736" t="s">
        <v>17</v>
      </c>
      <c r="I113736" t="s">
        <v>22</v>
      </c>
      <c r="J113736">
        <v>2800</v>
      </c>
      <c r="K113736" t="s">
        <v>16</v>
      </c>
      <c r="L113736">
        <v>0</v>
      </c>
    </row>
    <row r="113737" spans="1:12" x14ac:dyDescent="0.25">
      <c r="A113737">
        <v>44518</v>
      </c>
      <c r="B113737">
        <v>44521</v>
      </c>
      <c r="C113737" t="s">
        <v>32</v>
      </c>
      <c r="D113737">
        <v>2021</v>
      </c>
      <c r="E113737">
        <v>3423909</v>
      </c>
      <c r="F113737">
        <v>2333</v>
      </c>
      <c r="G113737" t="s">
        <v>23</v>
      </c>
      <c r="H113737" t="s">
        <v>17</v>
      </c>
      <c r="I113737" t="s">
        <v>22</v>
      </c>
      <c r="J113737">
        <v>-3000</v>
      </c>
      <c r="K113737" t="s">
        <v>16</v>
      </c>
      <c r="L113737">
        <v>0</v>
      </c>
    </row>
    <row r="113738" spans="1:12" x14ac:dyDescent="0.25">
      <c r="A113738">
        <v>44517</v>
      </c>
      <c r="B113738">
        <v>44517</v>
      </c>
      <c r="C113738" t="s">
        <v>32</v>
      </c>
      <c r="D113738">
        <v>2021</v>
      </c>
      <c r="E113738">
        <v>3423909</v>
      </c>
      <c r="F113738">
        <v>2322</v>
      </c>
      <c r="G113738" t="s">
        <v>13</v>
      </c>
      <c r="H113738" t="s">
        <v>14</v>
      </c>
      <c r="I113738" t="s">
        <v>22</v>
      </c>
      <c r="J113738">
        <v>2400</v>
      </c>
      <c r="K113738" t="s">
        <v>16</v>
      </c>
      <c r="L113738">
        <v>11414</v>
      </c>
    </row>
    <row r="113739" spans="1:12" x14ac:dyDescent="0.25">
      <c r="A113739">
        <v>44516</v>
      </c>
      <c r="B113739">
        <v>44523</v>
      </c>
      <c r="C113739" t="s">
        <v>32</v>
      </c>
      <c r="D113739">
        <v>2021</v>
      </c>
      <c r="E113739">
        <v>3424402</v>
      </c>
      <c r="F113739">
        <v>2305</v>
      </c>
      <c r="G113739" t="s">
        <v>23</v>
      </c>
      <c r="H113739" t="s">
        <v>14</v>
      </c>
      <c r="I113739" t="s">
        <v>15</v>
      </c>
      <c r="J113739">
        <v>-1800</v>
      </c>
      <c r="K113739" t="s">
        <v>16</v>
      </c>
      <c r="L113739">
        <v>8974</v>
      </c>
    </row>
    <row r="113740" spans="1:12" x14ac:dyDescent="0.25">
      <c r="A113740">
        <v>44516</v>
      </c>
      <c r="B113740">
        <v>44522</v>
      </c>
      <c r="C113740" t="s">
        <v>32</v>
      </c>
      <c r="D113740">
        <v>2021</v>
      </c>
      <c r="E113740">
        <v>3423909</v>
      </c>
      <c r="F113740">
        <v>2333</v>
      </c>
      <c r="G113740" t="s">
        <v>13</v>
      </c>
      <c r="H113740" t="s">
        <v>17</v>
      </c>
      <c r="I113740" t="s">
        <v>22</v>
      </c>
      <c r="J113740">
        <v>2400</v>
      </c>
      <c r="K113740" t="s">
        <v>16</v>
      </c>
      <c r="L113740">
        <v>0</v>
      </c>
    </row>
    <row r="113741" spans="1:12" x14ac:dyDescent="0.25">
      <c r="A113741">
        <v>44518</v>
      </c>
      <c r="B113741">
        <v>44526</v>
      </c>
      <c r="C113741" t="s">
        <v>32</v>
      </c>
      <c r="D113741">
        <v>2021</v>
      </c>
      <c r="E113741">
        <v>3403208</v>
      </c>
      <c r="F113741">
        <v>2343</v>
      </c>
      <c r="G113741" t="s">
        <v>13</v>
      </c>
      <c r="H113741" t="s">
        <v>14</v>
      </c>
      <c r="I113741" t="s">
        <v>22</v>
      </c>
      <c r="J113741">
        <v>3000</v>
      </c>
      <c r="K113741" t="s">
        <v>16</v>
      </c>
      <c r="L113741">
        <v>11115</v>
      </c>
    </row>
    <row r="113742" spans="1:12" x14ac:dyDescent="0.25">
      <c r="A113742">
        <v>44518</v>
      </c>
      <c r="B113742">
        <v>44525</v>
      </c>
      <c r="C113742" t="s">
        <v>32</v>
      </c>
      <c r="D113742">
        <v>2021</v>
      </c>
      <c r="E113742">
        <v>3423909</v>
      </c>
      <c r="F113742">
        <v>2314</v>
      </c>
      <c r="G113742" t="s">
        <v>23</v>
      </c>
      <c r="H113742" t="s">
        <v>17</v>
      </c>
      <c r="I113742" t="s">
        <v>15</v>
      </c>
      <c r="J113742">
        <v>-1600</v>
      </c>
      <c r="K113742" t="s">
        <v>16</v>
      </c>
      <c r="L113742">
        <v>0</v>
      </c>
    </row>
    <row r="113743" spans="1:12" x14ac:dyDescent="0.25">
      <c r="A113743">
        <v>44518</v>
      </c>
      <c r="B113743">
        <v>44518</v>
      </c>
      <c r="C113743" t="s">
        <v>32</v>
      </c>
      <c r="D113743">
        <v>2021</v>
      </c>
      <c r="E113743">
        <v>3423909</v>
      </c>
      <c r="F113743">
        <v>2330</v>
      </c>
      <c r="G113743" t="s">
        <v>23</v>
      </c>
      <c r="H113743" t="s">
        <v>17</v>
      </c>
      <c r="I113743" t="s">
        <v>15</v>
      </c>
      <c r="J113743">
        <v>-1800</v>
      </c>
      <c r="K113743" t="s">
        <v>16</v>
      </c>
      <c r="L113743">
        <v>0</v>
      </c>
    </row>
    <row r="113744" spans="1:12" x14ac:dyDescent="0.25">
      <c r="A113744">
        <v>44517</v>
      </c>
      <c r="B113744">
        <v>44523</v>
      </c>
      <c r="C113744" t="s">
        <v>32</v>
      </c>
      <c r="D113744">
        <v>2021</v>
      </c>
      <c r="E113744">
        <v>3424402</v>
      </c>
      <c r="F113744">
        <v>2347</v>
      </c>
      <c r="G113744" t="s">
        <v>13</v>
      </c>
      <c r="H113744" t="s">
        <v>14</v>
      </c>
      <c r="I113744" t="s">
        <v>22</v>
      </c>
      <c r="J113744">
        <v>2800</v>
      </c>
      <c r="K113744" t="s">
        <v>16</v>
      </c>
      <c r="L113744">
        <v>13963</v>
      </c>
    </row>
    <row r="113745" spans="1:12" x14ac:dyDescent="0.25">
      <c r="A113745">
        <v>44518</v>
      </c>
      <c r="B113745">
        <v>44526</v>
      </c>
      <c r="C113745" t="s">
        <v>32</v>
      </c>
      <c r="D113745">
        <v>2021</v>
      </c>
      <c r="E113745">
        <v>3423909</v>
      </c>
      <c r="F113745">
        <v>2334</v>
      </c>
      <c r="G113745" t="s">
        <v>13</v>
      </c>
      <c r="H113745" t="s">
        <v>14</v>
      </c>
      <c r="I113745" t="s">
        <v>22</v>
      </c>
      <c r="J113745">
        <v>2400</v>
      </c>
      <c r="K113745" t="s">
        <v>16</v>
      </c>
      <c r="L113745">
        <v>10607</v>
      </c>
    </row>
    <row r="113746" spans="1:12" x14ac:dyDescent="0.25">
      <c r="A113746">
        <v>44516</v>
      </c>
      <c r="B113746">
        <v>44519</v>
      </c>
      <c r="C113746" t="s">
        <v>32</v>
      </c>
      <c r="D113746">
        <v>2021</v>
      </c>
      <c r="E113746">
        <v>3424402</v>
      </c>
      <c r="F113746">
        <v>2307</v>
      </c>
      <c r="G113746" t="s">
        <v>23</v>
      </c>
      <c r="H113746" t="s">
        <v>17</v>
      </c>
      <c r="I113746" t="s">
        <v>15</v>
      </c>
      <c r="J113746">
        <v>-1800</v>
      </c>
      <c r="K113746" t="s">
        <v>16</v>
      </c>
      <c r="L113746">
        <v>0</v>
      </c>
    </row>
    <row r="113747" spans="1:12" x14ac:dyDescent="0.25">
      <c r="A113747">
        <v>44518</v>
      </c>
      <c r="B113747">
        <v>44528</v>
      </c>
      <c r="C113747" t="s">
        <v>32</v>
      </c>
      <c r="D113747">
        <v>2021</v>
      </c>
      <c r="E113747">
        <v>3403208</v>
      </c>
      <c r="F113747">
        <v>2312</v>
      </c>
      <c r="G113747" t="s">
        <v>23</v>
      </c>
      <c r="H113747" t="s">
        <v>14</v>
      </c>
      <c r="I113747" t="s">
        <v>15</v>
      </c>
      <c r="J113747">
        <v>-1600</v>
      </c>
      <c r="K113747" t="s">
        <v>16</v>
      </c>
      <c r="L113747">
        <v>3862</v>
      </c>
    </row>
    <row r="113748" spans="1:12" x14ac:dyDescent="0.25">
      <c r="A113748">
        <v>44518</v>
      </c>
      <c r="B113748">
        <v>44521</v>
      </c>
      <c r="C113748" t="s">
        <v>32</v>
      </c>
      <c r="D113748">
        <v>2021</v>
      </c>
      <c r="E113748">
        <v>3424402</v>
      </c>
      <c r="F113748">
        <v>2336</v>
      </c>
      <c r="G113748" t="s">
        <v>13</v>
      </c>
      <c r="H113748" t="s">
        <v>14</v>
      </c>
      <c r="I113748" t="s">
        <v>15</v>
      </c>
      <c r="J113748">
        <v>1200</v>
      </c>
      <c r="K113748" t="s">
        <v>16</v>
      </c>
      <c r="L113748">
        <v>8707</v>
      </c>
    </row>
    <row r="113749" spans="1:12" x14ac:dyDescent="0.25">
      <c r="A113749">
        <v>44516</v>
      </c>
      <c r="B113749">
        <v>44524</v>
      </c>
      <c r="C113749" t="s">
        <v>32</v>
      </c>
      <c r="D113749">
        <v>2021</v>
      </c>
      <c r="E113749">
        <v>3403208</v>
      </c>
      <c r="F113749">
        <v>2347</v>
      </c>
      <c r="G113749" t="s">
        <v>23</v>
      </c>
      <c r="H113749" t="s">
        <v>14</v>
      </c>
      <c r="I113749" t="s">
        <v>15</v>
      </c>
      <c r="J113749">
        <v>-1800</v>
      </c>
      <c r="K113749" t="s">
        <v>16</v>
      </c>
      <c r="L113749">
        <v>3870</v>
      </c>
    </row>
    <row r="113750" spans="1:12" x14ac:dyDescent="0.25">
      <c r="A113750">
        <v>44518</v>
      </c>
      <c r="B113750">
        <v>44525</v>
      </c>
      <c r="C113750" t="s">
        <v>32</v>
      </c>
      <c r="D113750">
        <v>2021</v>
      </c>
      <c r="E113750">
        <v>3403208</v>
      </c>
      <c r="F113750">
        <v>2337</v>
      </c>
      <c r="G113750" t="s">
        <v>13</v>
      </c>
      <c r="H113750" t="s">
        <v>14</v>
      </c>
      <c r="I113750" t="s">
        <v>15</v>
      </c>
      <c r="J113750">
        <v>1600</v>
      </c>
      <c r="K113750" t="s">
        <v>16</v>
      </c>
      <c r="L113750">
        <v>6384</v>
      </c>
    </row>
    <row r="113751" spans="1:12" x14ac:dyDescent="0.25">
      <c r="A113751">
        <v>44516</v>
      </c>
      <c r="B113751">
        <v>44519</v>
      </c>
      <c r="C113751" t="s">
        <v>32</v>
      </c>
      <c r="D113751">
        <v>2021</v>
      </c>
      <c r="E113751">
        <v>3403208</v>
      </c>
      <c r="F113751">
        <v>2328</v>
      </c>
      <c r="G113751" t="s">
        <v>23</v>
      </c>
      <c r="H113751" t="s">
        <v>14</v>
      </c>
      <c r="I113751" t="s">
        <v>15</v>
      </c>
      <c r="J113751">
        <v>-1800</v>
      </c>
      <c r="K113751" t="s">
        <v>16</v>
      </c>
      <c r="L113751">
        <v>9263</v>
      </c>
    </row>
    <row r="113752" spans="1:12" x14ac:dyDescent="0.25">
      <c r="A113752">
        <v>44518</v>
      </c>
      <c r="B113752">
        <v>44519</v>
      </c>
      <c r="C113752" t="s">
        <v>32</v>
      </c>
      <c r="D113752">
        <v>2021</v>
      </c>
      <c r="E113752">
        <v>3423909</v>
      </c>
      <c r="F113752">
        <v>2341</v>
      </c>
      <c r="G113752" t="s">
        <v>23</v>
      </c>
      <c r="H113752" t="s">
        <v>14</v>
      </c>
      <c r="I113752" t="s">
        <v>22</v>
      </c>
      <c r="J113752">
        <v>-2800</v>
      </c>
      <c r="K113752" t="s">
        <v>16</v>
      </c>
      <c r="L113752">
        <v>9221</v>
      </c>
    </row>
    <row r="113753" spans="1:12" x14ac:dyDescent="0.25">
      <c r="A113753">
        <v>44518</v>
      </c>
      <c r="B113753">
        <v>44528</v>
      </c>
      <c r="C113753" t="s">
        <v>32</v>
      </c>
      <c r="D113753">
        <v>2021</v>
      </c>
      <c r="E113753">
        <v>3424402</v>
      </c>
      <c r="F113753">
        <v>2316</v>
      </c>
      <c r="G113753" t="s">
        <v>13</v>
      </c>
      <c r="H113753" t="s">
        <v>14</v>
      </c>
      <c r="I113753" t="s">
        <v>22</v>
      </c>
      <c r="J113753">
        <v>2400</v>
      </c>
      <c r="K113753" t="s">
        <v>16</v>
      </c>
      <c r="L113753">
        <v>12785</v>
      </c>
    </row>
    <row r="113754" spans="1:12" x14ac:dyDescent="0.25">
      <c r="A113754">
        <v>44517</v>
      </c>
      <c r="B113754">
        <v>44525</v>
      </c>
      <c r="C113754" t="s">
        <v>32</v>
      </c>
      <c r="D113754">
        <v>2021</v>
      </c>
      <c r="E113754">
        <v>3424402</v>
      </c>
      <c r="F113754">
        <v>2316</v>
      </c>
      <c r="G113754" t="s">
        <v>13</v>
      </c>
      <c r="H113754" t="s">
        <v>14</v>
      </c>
      <c r="I113754" t="s">
        <v>15</v>
      </c>
      <c r="J113754">
        <v>1200</v>
      </c>
      <c r="K113754" t="s">
        <v>16</v>
      </c>
      <c r="L113754">
        <v>8457</v>
      </c>
    </row>
    <row r="113755" spans="1:12" x14ac:dyDescent="0.25">
      <c r="A113755">
        <v>44516</v>
      </c>
      <c r="B113755">
        <v>44516</v>
      </c>
      <c r="C113755" t="s">
        <v>32</v>
      </c>
      <c r="D113755">
        <v>2021</v>
      </c>
      <c r="E113755">
        <v>3424402</v>
      </c>
      <c r="F113755">
        <v>2315</v>
      </c>
      <c r="G113755" t="s">
        <v>13</v>
      </c>
      <c r="H113755" t="s">
        <v>14</v>
      </c>
      <c r="I113755" t="s">
        <v>22</v>
      </c>
      <c r="J113755">
        <v>2400</v>
      </c>
      <c r="K113755" t="s">
        <v>16</v>
      </c>
      <c r="L113755">
        <v>9876</v>
      </c>
    </row>
    <row r="113756" spans="1:12" x14ac:dyDescent="0.25">
      <c r="A113756">
        <v>44516</v>
      </c>
      <c r="B113756">
        <v>44528</v>
      </c>
      <c r="C113756" t="s">
        <v>32</v>
      </c>
      <c r="D113756">
        <v>2021</v>
      </c>
      <c r="E113756">
        <v>3403208</v>
      </c>
      <c r="F113756">
        <v>2351</v>
      </c>
      <c r="G113756" t="s">
        <v>13</v>
      </c>
      <c r="H113756" t="s">
        <v>17</v>
      </c>
      <c r="I113756" t="s">
        <v>22</v>
      </c>
      <c r="J113756">
        <v>3000</v>
      </c>
      <c r="K113756" t="s">
        <v>16</v>
      </c>
      <c r="L113756">
        <v>0</v>
      </c>
    </row>
    <row r="113757" spans="1:12" x14ac:dyDescent="0.25">
      <c r="A113757">
        <v>44517</v>
      </c>
      <c r="B113757">
        <v>44521</v>
      </c>
      <c r="C113757" t="s">
        <v>32</v>
      </c>
      <c r="D113757">
        <v>2021</v>
      </c>
      <c r="E113757">
        <v>3403208</v>
      </c>
      <c r="F113757">
        <v>2333</v>
      </c>
      <c r="G113757" t="s">
        <v>23</v>
      </c>
      <c r="H113757" t="s">
        <v>17</v>
      </c>
      <c r="I113757" t="s">
        <v>15</v>
      </c>
      <c r="J113757">
        <v>-1200</v>
      </c>
      <c r="K113757" t="s">
        <v>16</v>
      </c>
      <c r="L113757">
        <v>0</v>
      </c>
    </row>
    <row r="113758" spans="1:12" x14ac:dyDescent="0.25">
      <c r="A113758">
        <v>44517</v>
      </c>
      <c r="B113758">
        <v>44523</v>
      </c>
      <c r="C113758" t="s">
        <v>32</v>
      </c>
      <c r="D113758">
        <v>2021</v>
      </c>
      <c r="E113758">
        <v>3423909</v>
      </c>
      <c r="F113758">
        <v>2346</v>
      </c>
      <c r="G113758" t="s">
        <v>13</v>
      </c>
      <c r="H113758" t="s">
        <v>17</v>
      </c>
      <c r="I113758" t="s">
        <v>15</v>
      </c>
      <c r="J113758">
        <v>1200</v>
      </c>
      <c r="K113758" t="s">
        <v>16</v>
      </c>
      <c r="L113758">
        <v>0</v>
      </c>
    </row>
    <row r="113759" spans="1:12" x14ac:dyDescent="0.25">
      <c r="A113759">
        <v>44516</v>
      </c>
      <c r="B113759">
        <v>44519</v>
      </c>
      <c r="C113759" t="s">
        <v>32</v>
      </c>
      <c r="D113759">
        <v>2021</v>
      </c>
      <c r="E113759">
        <v>3403208</v>
      </c>
      <c r="F113759">
        <v>2345</v>
      </c>
      <c r="G113759" t="s">
        <v>23</v>
      </c>
      <c r="H113759" t="s">
        <v>14</v>
      </c>
      <c r="I113759" t="s">
        <v>15</v>
      </c>
      <c r="J113759">
        <v>-1200</v>
      </c>
      <c r="K113759" t="s">
        <v>16</v>
      </c>
      <c r="L113759">
        <v>4539</v>
      </c>
    </row>
    <row r="113760" spans="1:12" x14ac:dyDescent="0.25">
      <c r="A113760">
        <v>44517</v>
      </c>
      <c r="B113760">
        <v>44524</v>
      </c>
      <c r="C113760" t="s">
        <v>32</v>
      </c>
      <c r="D113760">
        <v>2021</v>
      </c>
      <c r="E113760">
        <v>3403208</v>
      </c>
      <c r="F113760">
        <v>2327</v>
      </c>
      <c r="G113760" t="s">
        <v>13</v>
      </c>
      <c r="H113760" t="s">
        <v>17</v>
      </c>
      <c r="I113760" t="s">
        <v>15</v>
      </c>
      <c r="J113760">
        <v>1200</v>
      </c>
      <c r="K113760" t="s">
        <v>16</v>
      </c>
      <c r="L113760">
        <v>0</v>
      </c>
    </row>
    <row r="113761" spans="1:12" x14ac:dyDescent="0.25">
      <c r="A113761">
        <v>44516</v>
      </c>
      <c r="B113761">
        <v>44524</v>
      </c>
      <c r="C113761" t="s">
        <v>32</v>
      </c>
      <c r="D113761">
        <v>2021</v>
      </c>
      <c r="E113761">
        <v>3424402</v>
      </c>
      <c r="F113761">
        <v>2323</v>
      </c>
      <c r="G113761" t="s">
        <v>13</v>
      </c>
      <c r="H113761" t="s">
        <v>17</v>
      </c>
      <c r="I113761" t="s">
        <v>22</v>
      </c>
      <c r="J113761">
        <v>2800</v>
      </c>
      <c r="K113761" t="s">
        <v>16</v>
      </c>
      <c r="L113761">
        <v>0</v>
      </c>
    </row>
    <row r="113762" spans="1:12" x14ac:dyDescent="0.25">
      <c r="A113762">
        <v>44517</v>
      </c>
      <c r="B113762">
        <v>44523</v>
      </c>
      <c r="C113762" t="s">
        <v>32</v>
      </c>
      <c r="D113762">
        <v>2021</v>
      </c>
      <c r="E113762">
        <v>3423909</v>
      </c>
      <c r="F113762">
        <v>2348</v>
      </c>
      <c r="G113762" t="s">
        <v>13</v>
      </c>
      <c r="H113762" t="s">
        <v>14</v>
      </c>
      <c r="I113762" t="s">
        <v>15</v>
      </c>
      <c r="J113762">
        <v>1600</v>
      </c>
      <c r="K113762" t="s">
        <v>16</v>
      </c>
      <c r="L113762">
        <v>9204</v>
      </c>
    </row>
    <row r="113763" spans="1:12" x14ac:dyDescent="0.25">
      <c r="A113763">
        <v>44517</v>
      </c>
      <c r="B113763">
        <v>44523</v>
      </c>
      <c r="C113763" t="s">
        <v>32</v>
      </c>
      <c r="D113763">
        <v>2021</v>
      </c>
      <c r="E113763">
        <v>3424402</v>
      </c>
      <c r="F113763">
        <v>2311</v>
      </c>
      <c r="G113763" t="s">
        <v>13</v>
      </c>
      <c r="H113763" t="s">
        <v>14</v>
      </c>
      <c r="I113763" t="s">
        <v>15</v>
      </c>
      <c r="J113763">
        <v>1800</v>
      </c>
      <c r="K113763" t="s">
        <v>16</v>
      </c>
      <c r="L113763">
        <v>4282</v>
      </c>
    </row>
    <row r="113764" spans="1:12" x14ac:dyDescent="0.25">
      <c r="A113764">
        <v>44518</v>
      </c>
      <c r="B113764">
        <v>44517</v>
      </c>
      <c r="C113764" t="s">
        <v>32</v>
      </c>
      <c r="D113764">
        <v>2021</v>
      </c>
      <c r="E113764">
        <v>3424402</v>
      </c>
      <c r="F113764">
        <v>2310</v>
      </c>
      <c r="G113764" t="s">
        <v>23</v>
      </c>
      <c r="H113764" t="s">
        <v>14</v>
      </c>
      <c r="I113764" t="s">
        <v>22</v>
      </c>
      <c r="J113764">
        <v>-3000</v>
      </c>
      <c r="K113764" t="s">
        <v>16</v>
      </c>
      <c r="L113764">
        <v>9346</v>
      </c>
    </row>
    <row r="113765" spans="1:12" x14ac:dyDescent="0.25">
      <c r="A113765">
        <v>44516</v>
      </c>
      <c r="B113765">
        <v>44526</v>
      </c>
      <c r="C113765" t="s">
        <v>32</v>
      </c>
      <c r="D113765">
        <v>2021</v>
      </c>
      <c r="E113765">
        <v>3424402</v>
      </c>
      <c r="F113765">
        <v>2301</v>
      </c>
      <c r="G113765" t="s">
        <v>23</v>
      </c>
      <c r="H113765" t="s">
        <v>17</v>
      </c>
      <c r="I113765" t="s">
        <v>22</v>
      </c>
      <c r="J113765">
        <v>-3000</v>
      </c>
      <c r="K113765" t="s">
        <v>16</v>
      </c>
      <c r="L113765">
        <v>0</v>
      </c>
    </row>
    <row r="113766" spans="1:12" x14ac:dyDescent="0.25">
      <c r="A113766">
        <v>44516</v>
      </c>
      <c r="B113766">
        <v>44529</v>
      </c>
      <c r="C113766" t="s">
        <v>32</v>
      </c>
      <c r="D113766">
        <v>2021</v>
      </c>
      <c r="E113766">
        <v>3423909</v>
      </c>
      <c r="F113766">
        <v>2307</v>
      </c>
      <c r="G113766" t="s">
        <v>23</v>
      </c>
      <c r="H113766" t="s">
        <v>17</v>
      </c>
      <c r="I113766" t="s">
        <v>22</v>
      </c>
      <c r="J113766">
        <v>-2800</v>
      </c>
      <c r="K113766" t="s">
        <v>16</v>
      </c>
      <c r="L113766">
        <v>0</v>
      </c>
    </row>
    <row r="113767" spans="1:12" x14ac:dyDescent="0.25">
      <c r="A113767">
        <v>44518</v>
      </c>
      <c r="B113767">
        <v>44521</v>
      </c>
      <c r="C113767" t="s">
        <v>32</v>
      </c>
      <c r="D113767">
        <v>2021</v>
      </c>
      <c r="E113767">
        <v>3423909</v>
      </c>
      <c r="F113767">
        <v>2341</v>
      </c>
      <c r="G113767" t="s">
        <v>23</v>
      </c>
      <c r="H113767" t="s">
        <v>14</v>
      </c>
      <c r="I113767" t="s">
        <v>15</v>
      </c>
      <c r="J113767">
        <v>-1200</v>
      </c>
      <c r="K113767" t="s">
        <v>16</v>
      </c>
      <c r="L113767">
        <v>3601</v>
      </c>
    </row>
    <row r="113768" spans="1:12" x14ac:dyDescent="0.25">
      <c r="A113768">
        <v>44516</v>
      </c>
      <c r="B113768">
        <v>44516</v>
      </c>
      <c r="C113768" t="s">
        <v>32</v>
      </c>
      <c r="D113768">
        <v>2021</v>
      </c>
      <c r="E113768">
        <v>3424402</v>
      </c>
      <c r="F113768">
        <v>2303</v>
      </c>
      <c r="G113768" t="s">
        <v>13</v>
      </c>
      <c r="H113768" t="s">
        <v>17</v>
      </c>
      <c r="I113768" t="s">
        <v>22</v>
      </c>
      <c r="J113768">
        <v>2800</v>
      </c>
      <c r="K113768" t="s">
        <v>16</v>
      </c>
      <c r="L113768">
        <v>0</v>
      </c>
    </row>
    <row r="113769" spans="1:12" x14ac:dyDescent="0.25">
      <c r="A113769">
        <v>44518</v>
      </c>
      <c r="B113769">
        <v>44526</v>
      </c>
      <c r="C113769" t="s">
        <v>32</v>
      </c>
      <c r="D113769">
        <v>2021</v>
      </c>
      <c r="E113769">
        <v>3423909</v>
      </c>
      <c r="F113769">
        <v>2319</v>
      </c>
      <c r="G113769" t="s">
        <v>13</v>
      </c>
      <c r="H113769" t="s">
        <v>14</v>
      </c>
      <c r="I113769" t="s">
        <v>15</v>
      </c>
      <c r="J113769">
        <v>1200</v>
      </c>
      <c r="K113769" t="s">
        <v>16</v>
      </c>
      <c r="L113769">
        <v>6355</v>
      </c>
    </row>
    <row r="113770" spans="1:12" x14ac:dyDescent="0.25">
      <c r="A113770">
        <v>44516</v>
      </c>
      <c r="B113770">
        <v>44521</v>
      </c>
      <c r="C113770" t="s">
        <v>32</v>
      </c>
      <c r="D113770">
        <v>2021</v>
      </c>
      <c r="E113770">
        <v>3424402</v>
      </c>
      <c r="F113770">
        <v>2351</v>
      </c>
      <c r="G113770" t="s">
        <v>23</v>
      </c>
      <c r="H113770" t="s">
        <v>17</v>
      </c>
      <c r="I113770" t="s">
        <v>15</v>
      </c>
      <c r="J113770">
        <v>-1800</v>
      </c>
      <c r="K113770" t="s">
        <v>16</v>
      </c>
      <c r="L113770">
        <v>0</v>
      </c>
    </row>
    <row r="113771" spans="1:12" x14ac:dyDescent="0.25">
      <c r="A113771">
        <v>44518</v>
      </c>
      <c r="B113771">
        <v>44518</v>
      </c>
      <c r="C113771" t="s">
        <v>32</v>
      </c>
      <c r="D113771">
        <v>2021</v>
      </c>
      <c r="E113771">
        <v>3403208</v>
      </c>
      <c r="F113771">
        <v>2351</v>
      </c>
      <c r="G113771" t="s">
        <v>23</v>
      </c>
      <c r="H113771" t="s">
        <v>17</v>
      </c>
      <c r="I113771" t="s">
        <v>15</v>
      </c>
      <c r="J113771">
        <v>-1200</v>
      </c>
      <c r="K113771" t="s">
        <v>16</v>
      </c>
      <c r="L113771">
        <v>0</v>
      </c>
    </row>
    <row r="113772" spans="1:12" x14ac:dyDescent="0.25">
      <c r="A113772">
        <v>44516</v>
      </c>
      <c r="B113772">
        <v>44525</v>
      </c>
      <c r="C113772" t="s">
        <v>32</v>
      </c>
      <c r="D113772">
        <v>2021</v>
      </c>
      <c r="E113772">
        <v>3403208</v>
      </c>
      <c r="F113772">
        <v>2344</v>
      </c>
      <c r="G113772" t="s">
        <v>13</v>
      </c>
      <c r="H113772" t="s">
        <v>14</v>
      </c>
      <c r="I113772" t="s">
        <v>15</v>
      </c>
      <c r="J113772">
        <v>1600</v>
      </c>
      <c r="K113772" t="s">
        <v>16</v>
      </c>
      <c r="L113772">
        <v>9018</v>
      </c>
    </row>
    <row r="113773" spans="1:12" x14ac:dyDescent="0.25">
      <c r="A113773">
        <v>44517</v>
      </c>
      <c r="B113773">
        <v>44530</v>
      </c>
      <c r="C113773" t="s">
        <v>32</v>
      </c>
      <c r="D113773">
        <v>2021</v>
      </c>
      <c r="E113773">
        <v>3403208</v>
      </c>
      <c r="F113773">
        <v>2345</v>
      </c>
      <c r="G113773" t="s">
        <v>13</v>
      </c>
      <c r="H113773" t="s">
        <v>14</v>
      </c>
      <c r="I113773" t="s">
        <v>22</v>
      </c>
      <c r="J113773">
        <v>2800</v>
      </c>
      <c r="K113773" t="s">
        <v>16</v>
      </c>
      <c r="L113773">
        <v>9128</v>
      </c>
    </row>
    <row r="113774" spans="1:12" x14ac:dyDescent="0.25">
      <c r="A113774">
        <v>44518</v>
      </c>
      <c r="B113774">
        <v>44520</v>
      </c>
      <c r="C113774" t="s">
        <v>32</v>
      </c>
      <c r="D113774">
        <v>2021</v>
      </c>
      <c r="E113774">
        <v>3403208</v>
      </c>
      <c r="F113774">
        <v>2348</v>
      </c>
      <c r="G113774" t="s">
        <v>13</v>
      </c>
      <c r="H113774" t="s">
        <v>14</v>
      </c>
      <c r="I113774" t="s">
        <v>22</v>
      </c>
      <c r="J113774">
        <v>3000</v>
      </c>
      <c r="K113774" t="s">
        <v>16</v>
      </c>
      <c r="L113774">
        <v>12618</v>
      </c>
    </row>
    <row r="113775" spans="1:12" x14ac:dyDescent="0.25">
      <c r="A113775">
        <v>44516</v>
      </c>
      <c r="B113775">
        <v>44519</v>
      </c>
      <c r="C113775" t="s">
        <v>32</v>
      </c>
      <c r="D113775">
        <v>2021</v>
      </c>
      <c r="E113775">
        <v>3423909</v>
      </c>
      <c r="F113775">
        <v>2317</v>
      </c>
      <c r="G113775" t="s">
        <v>13</v>
      </c>
      <c r="H113775" t="s">
        <v>17</v>
      </c>
      <c r="I113775" t="s">
        <v>15</v>
      </c>
      <c r="J113775">
        <v>1800</v>
      </c>
      <c r="K113775" t="s">
        <v>16</v>
      </c>
      <c r="L113775">
        <v>0</v>
      </c>
    </row>
    <row r="113776" spans="1:12" x14ac:dyDescent="0.25">
      <c r="A113776">
        <v>44516</v>
      </c>
      <c r="B113776">
        <v>44518</v>
      </c>
      <c r="C113776" t="s">
        <v>32</v>
      </c>
      <c r="D113776">
        <v>2021</v>
      </c>
      <c r="E113776">
        <v>3423909</v>
      </c>
      <c r="F113776">
        <v>2306</v>
      </c>
      <c r="G113776" t="s">
        <v>23</v>
      </c>
      <c r="H113776" t="s">
        <v>14</v>
      </c>
      <c r="I113776" t="s">
        <v>15</v>
      </c>
      <c r="J113776">
        <v>-1200</v>
      </c>
      <c r="K113776" t="s">
        <v>16</v>
      </c>
      <c r="L113776">
        <v>2668</v>
      </c>
    </row>
    <row r="113777" spans="1:12" x14ac:dyDescent="0.25">
      <c r="A113777">
        <v>44516</v>
      </c>
      <c r="B113777">
        <v>44521</v>
      </c>
      <c r="C113777" t="s">
        <v>32</v>
      </c>
      <c r="D113777">
        <v>2021</v>
      </c>
      <c r="E113777">
        <v>3424402</v>
      </c>
      <c r="F113777">
        <v>2302</v>
      </c>
      <c r="G113777" t="s">
        <v>23</v>
      </c>
      <c r="H113777" t="s">
        <v>17</v>
      </c>
      <c r="I113777" t="s">
        <v>15</v>
      </c>
      <c r="J113777">
        <v>-1800</v>
      </c>
      <c r="K113777" t="s">
        <v>16</v>
      </c>
      <c r="L113777">
        <v>0</v>
      </c>
    </row>
    <row r="113778" spans="1:12" x14ac:dyDescent="0.25">
      <c r="A113778">
        <v>44517</v>
      </c>
      <c r="B113778">
        <v>44524</v>
      </c>
      <c r="C113778" t="s">
        <v>32</v>
      </c>
      <c r="D113778">
        <v>2021</v>
      </c>
      <c r="E113778">
        <v>3424402</v>
      </c>
      <c r="F113778">
        <v>2329</v>
      </c>
      <c r="G113778" t="s">
        <v>13</v>
      </c>
      <c r="H113778" t="s">
        <v>17</v>
      </c>
      <c r="I113778" t="s">
        <v>22</v>
      </c>
      <c r="J113778">
        <v>3000</v>
      </c>
      <c r="K113778" t="s">
        <v>16</v>
      </c>
      <c r="L113778">
        <v>0</v>
      </c>
    </row>
    <row r="113779" spans="1:12" x14ac:dyDescent="0.25">
      <c r="A113779">
        <v>44517</v>
      </c>
      <c r="B113779">
        <v>44521</v>
      </c>
      <c r="C113779" t="s">
        <v>32</v>
      </c>
      <c r="D113779">
        <v>2021</v>
      </c>
      <c r="E113779">
        <v>3423909</v>
      </c>
      <c r="F113779">
        <v>2350</v>
      </c>
      <c r="G113779" t="s">
        <v>13</v>
      </c>
      <c r="H113779" t="s">
        <v>14</v>
      </c>
      <c r="I113779" t="s">
        <v>22</v>
      </c>
      <c r="J113779">
        <v>2400</v>
      </c>
      <c r="K113779" t="s">
        <v>16</v>
      </c>
      <c r="L113779">
        <v>13585</v>
      </c>
    </row>
    <row r="113780" spans="1:12" x14ac:dyDescent="0.25">
      <c r="A113780">
        <v>44516</v>
      </c>
      <c r="B113780">
        <v>44519</v>
      </c>
      <c r="C113780" t="s">
        <v>32</v>
      </c>
      <c r="D113780">
        <v>2021</v>
      </c>
      <c r="E113780">
        <v>3424402</v>
      </c>
      <c r="F113780">
        <v>2318</v>
      </c>
      <c r="G113780" t="s">
        <v>23</v>
      </c>
      <c r="H113780" t="s">
        <v>14</v>
      </c>
      <c r="I113780" t="s">
        <v>15</v>
      </c>
      <c r="J113780">
        <v>-1600</v>
      </c>
      <c r="K113780" t="s">
        <v>16</v>
      </c>
      <c r="L113780">
        <v>9802</v>
      </c>
    </row>
    <row r="113781" spans="1:12" x14ac:dyDescent="0.25">
      <c r="A113781">
        <v>44518</v>
      </c>
      <c r="B113781">
        <v>44520</v>
      </c>
      <c r="C113781" t="s">
        <v>32</v>
      </c>
      <c r="D113781">
        <v>2021</v>
      </c>
      <c r="E113781">
        <v>3423909</v>
      </c>
      <c r="F113781">
        <v>2348</v>
      </c>
      <c r="G113781" t="s">
        <v>13</v>
      </c>
      <c r="H113781" t="s">
        <v>14</v>
      </c>
      <c r="I113781" t="s">
        <v>15</v>
      </c>
      <c r="J113781">
        <v>1800</v>
      </c>
      <c r="K113781" t="s">
        <v>16</v>
      </c>
      <c r="L113781">
        <v>4279</v>
      </c>
    </row>
    <row r="113782" spans="1:12" x14ac:dyDescent="0.25">
      <c r="A113782">
        <v>44517</v>
      </c>
      <c r="B113782">
        <v>44525</v>
      </c>
      <c r="C113782" t="s">
        <v>32</v>
      </c>
      <c r="D113782">
        <v>2021</v>
      </c>
      <c r="E113782">
        <v>3403208</v>
      </c>
      <c r="F113782">
        <v>2342</v>
      </c>
      <c r="G113782" t="s">
        <v>23</v>
      </c>
      <c r="H113782" t="s">
        <v>14</v>
      </c>
      <c r="I113782" t="s">
        <v>22</v>
      </c>
      <c r="J113782">
        <v>-2400</v>
      </c>
      <c r="K113782" t="s">
        <v>16</v>
      </c>
      <c r="L113782">
        <v>10848</v>
      </c>
    </row>
    <row r="113783" spans="1:12" x14ac:dyDescent="0.25">
      <c r="A113783">
        <v>44518</v>
      </c>
      <c r="B113783">
        <v>44515</v>
      </c>
      <c r="C113783" t="s">
        <v>32</v>
      </c>
      <c r="D113783">
        <v>2021</v>
      </c>
      <c r="E113783">
        <v>3423909</v>
      </c>
      <c r="F113783">
        <v>2313</v>
      </c>
      <c r="G113783" t="s">
        <v>13</v>
      </c>
      <c r="H113783" t="s">
        <v>17</v>
      </c>
      <c r="I113783" t="s">
        <v>15</v>
      </c>
      <c r="J113783">
        <v>1800</v>
      </c>
      <c r="K113783" t="s">
        <v>16</v>
      </c>
      <c r="L113783">
        <v>0</v>
      </c>
    </row>
    <row r="113784" spans="1:12" x14ac:dyDescent="0.25">
      <c r="A113784">
        <v>44517</v>
      </c>
      <c r="B113784">
        <v>44521</v>
      </c>
      <c r="C113784" t="s">
        <v>32</v>
      </c>
      <c r="D113784">
        <v>2021</v>
      </c>
      <c r="E113784">
        <v>3424402</v>
      </c>
      <c r="F113784">
        <v>2304</v>
      </c>
      <c r="G113784" t="s">
        <v>13</v>
      </c>
      <c r="H113784" t="s">
        <v>14</v>
      </c>
      <c r="I113784" t="s">
        <v>15</v>
      </c>
      <c r="J113784">
        <v>1600</v>
      </c>
      <c r="K113784" t="s">
        <v>16</v>
      </c>
      <c r="L113784">
        <v>8893</v>
      </c>
    </row>
    <row r="113785" spans="1:12" x14ac:dyDescent="0.25">
      <c r="A113785">
        <v>44518</v>
      </c>
      <c r="B113785">
        <v>44525</v>
      </c>
      <c r="C113785" t="s">
        <v>32</v>
      </c>
      <c r="D113785">
        <v>2021</v>
      </c>
      <c r="E113785">
        <v>3403208</v>
      </c>
      <c r="F113785">
        <v>2312</v>
      </c>
      <c r="G113785" t="s">
        <v>13</v>
      </c>
      <c r="H113785" t="s">
        <v>14</v>
      </c>
      <c r="I113785" t="s">
        <v>15</v>
      </c>
      <c r="J113785">
        <v>1800</v>
      </c>
      <c r="K113785" t="s">
        <v>16</v>
      </c>
      <c r="L113785">
        <v>5294</v>
      </c>
    </row>
    <row r="113786" spans="1:12" x14ac:dyDescent="0.25">
      <c r="A113786">
        <v>44518</v>
      </c>
      <c r="B113786">
        <v>44521</v>
      </c>
      <c r="C113786" t="s">
        <v>32</v>
      </c>
      <c r="D113786">
        <v>2021</v>
      </c>
      <c r="E113786">
        <v>3403208</v>
      </c>
      <c r="F113786">
        <v>2313</v>
      </c>
      <c r="G113786" t="s">
        <v>23</v>
      </c>
      <c r="H113786" t="s">
        <v>17</v>
      </c>
      <c r="I113786" t="s">
        <v>15</v>
      </c>
      <c r="J113786">
        <v>-1600</v>
      </c>
      <c r="K113786" t="s">
        <v>16</v>
      </c>
      <c r="L113786">
        <v>0</v>
      </c>
    </row>
    <row r="113787" spans="1:12" x14ac:dyDescent="0.25">
      <c r="A113787">
        <v>44517</v>
      </c>
      <c r="B113787">
        <v>44526</v>
      </c>
      <c r="C113787" t="s">
        <v>32</v>
      </c>
      <c r="D113787">
        <v>2021</v>
      </c>
      <c r="E113787">
        <v>3424402</v>
      </c>
      <c r="F113787">
        <v>2319</v>
      </c>
      <c r="G113787" t="s">
        <v>13</v>
      </c>
      <c r="H113787" t="s">
        <v>14</v>
      </c>
      <c r="I113787" t="s">
        <v>22</v>
      </c>
      <c r="J113787">
        <v>3000</v>
      </c>
      <c r="K113787" t="s">
        <v>16</v>
      </c>
      <c r="L113787">
        <v>14906</v>
      </c>
    </row>
    <row r="113788" spans="1:12" x14ac:dyDescent="0.25">
      <c r="A113788">
        <v>44516</v>
      </c>
      <c r="B113788">
        <v>44524</v>
      </c>
      <c r="C113788" t="s">
        <v>32</v>
      </c>
      <c r="D113788">
        <v>2021</v>
      </c>
      <c r="E113788">
        <v>3423909</v>
      </c>
      <c r="F113788">
        <v>2327</v>
      </c>
      <c r="G113788" t="s">
        <v>23</v>
      </c>
      <c r="H113788" t="s">
        <v>17</v>
      </c>
      <c r="I113788" t="s">
        <v>22</v>
      </c>
      <c r="J113788">
        <v>-3000</v>
      </c>
      <c r="K113788" t="s">
        <v>16</v>
      </c>
      <c r="L113788">
        <v>0</v>
      </c>
    </row>
    <row r="113789" spans="1:12" x14ac:dyDescent="0.25">
      <c r="A113789">
        <v>44517</v>
      </c>
      <c r="B113789">
        <v>44524</v>
      </c>
      <c r="C113789" t="s">
        <v>32</v>
      </c>
      <c r="D113789">
        <v>2021</v>
      </c>
      <c r="E113789">
        <v>3403208</v>
      </c>
      <c r="F113789">
        <v>2307</v>
      </c>
      <c r="G113789" t="s">
        <v>13</v>
      </c>
      <c r="H113789" t="s">
        <v>17</v>
      </c>
      <c r="I113789" t="s">
        <v>15</v>
      </c>
      <c r="J113789">
        <v>1200</v>
      </c>
      <c r="K113789" t="s">
        <v>16</v>
      </c>
      <c r="L113789">
        <v>0</v>
      </c>
    </row>
    <row r="113790" spans="1:12" x14ac:dyDescent="0.25">
      <c r="A113790">
        <v>44518</v>
      </c>
      <c r="B113790">
        <v>44522</v>
      </c>
      <c r="C113790" t="s">
        <v>32</v>
      </c>
      <c r="D113790">
        <v>2021</v>
      </c>
      <c r="E113790">
        <v>3423909</v>
      </c>
      <c r="F113790">
        <v>2338</v>
      </c>
      <c r="G113790" t="s">
        <v>13</v>
      </c>
      <c r="H113790" t="s">
        <v>14</v>
      </c>
      <c r="I113790" t="s">
        <v>15</v>
      </c>
      <c r="J113790">
        <v>1600</v>
      </c>
      <c r="K113790" t="s">
        <v>16</v>
      </c>
      <c r="L113790">
        <v>4479</v>
      </c>
    </row>
    <row r="113791" spans="1:12" x14ac:dyDescent="0.25">
      <c r="A113791">
        <v>44518</v>
      </c>
      <c r="B113791">
        <v>44521</v>
      </c>
      <c r="C113791" t="s">
        <v>32</v>
      </c>
      <c r="D113791">
        <v>2021</v>
      </c>
      <c r="E113791">
        <v>3423909</v>
      </c>
      <c r="F113791">
        <v>2308</v>
      </c>
      <c r="G113791" t="s">
        <v>23</v>
      </c>
      <c r="H113791" t="s">
        <v>14</v>
      </c>
      <c r="I113791" t="s">
        <v>22</v>
      </c>
      <c r="J113791">
        <v>-2400</v>
      </c>
      <c r="K113791" t="s">
        <v>16</v>
      </c>
      <c r="L113791">
        <v>10030</v>
      </c>
    </row>
    <row r="113792" spans="1:12" x14ac:dyDescent="0.25">
      <c r="A113792">
        <v>44518</v>
      </c>
      <c r="B113792">
        <v>44524</v>
      </c>
      <c r="C113792" t="s">
        <v>32</v>
      </c>
      <c r="D113792">
        <v>2021</v>
      </c>
      <c r="E113792">
        <v>3403208</v>
      </c>
      <c r="F113792">
        <v>2320</v>
      </c>
      <c r="G113792" t="s">
        <v>13</v>
      </c>
      <c r="H113792" t="s">
        <v>17</v>
      </c>
      <c r="I113792" t="s">
        <v>22</v>
      </c>
      <c r="J113792">
        <v>2800</v>
      </c>
      <c r="K113792" t="s">
        <v>16</v>
      </c>
      <c r="L113792">
        <v>0</v>
      </c>
    </row>
    <row r="113793" spans="1:12" x14ac:dyDescent="0.25">
      <c r="A113793">
        <v>44517</v>
      </c>
      <c r="B113793">
        <v>44523</v>
      </c>
      <c r="C113793" t="s">
        <v>32</v>
      </c>
      <c r="D113793">
        <v>2021</v>
      </c>
      <c r="E113793">
        <v>3403208</v>
      </c>
      <c r="F113793">
        <v>2303</v>
      </c>
      <c r="G113793" t="s">
        <v>13</v>
      </c>
      <c r="H113793" t="s">
        <v>17</v>
      </c>
      <c r="I113793" t="s">
        <v>15</v>
      </c>
      <c r="J113793">
        <v>1800</v>
      </c>
      <c r="K113793" t="s">
        <v>16</v>
      </c>
      <c r="L113793">
        <v>0</v>
      </c>
    </row>
    <row r="113794" spans="1:12" x14ac:dyDescent="0.25">
      <c r="A113794">
        <v>44518</v>
      </c>
      <c r="B113794">
        <v>44526</v>
      </c>
      <c r="C113794" t="s">
        <v>32</v>
      </c>
      <c r="D113794">
        <v>2021</v>
      </c>
      <c r="E113794">
        <v>3424402</v>
      </c>
      <c r="F113794">
        <v>2317</v>
      </c>
      <c r="G113794" t="s">
        <v>13</v>
      </c>
      <c r="H113794" t="s">
        <v>17</v>
      </c>
      <c r="I113794" t="s">
        <v>22</v>
      </c>
      <c r="J113794">
        <v>2800</v>
      </c>
      <c r="K113794" t="s">
        <v>16</v>
      </c>
      <c r="L113794">
        <v>0</v>
      </c>
    </row>
    <row r="113795" spans="1:12" x14ac:dyDescent="0.25">
      <c r="A113795">
        <v>44516</v>
      </c>
      <c r="B113795">
        <v>44527</v>
      </c>
      <c r="C113795" t="s">
        <v>32</v>
      </c>
      <c r="D113795">
        <v>2021</v>
      </c>
      <c r="E113795">
        <v>3403208</v>
      </c>
      <c r="F113795">
        <v>2320</v>
      </c>
      <c r="G113795" t="s">
        <v>13</v>
      </c>
      <c r="H113795" t="s">
        <v>17</v>
      </c>
      <c r="I113795" t="s">
        <v>22</v>
      </c>
      <c r="J113795">
        <v>2800</v>
      </c>
      <c r="K113795" t="s">
        <v>16</v>
      </c>
      <c r="L113795">
        <v>0</v>
      </c>
    </row>
    <row r="113796" spans="1:12" x14ac:dyDescent="0.25">
      <c r="A113796">
        <v>44517</v>
      </c>
      <c r="B113796">
        <v>44524</v>
      </c>
      <c r="C113796" t="s">
        <v>32</v>
      </c>
      <c r="D113796">
        <v>2021</v>
      </c>
      <c r="E113796">
        <v>3423909</v>
      </c>
      <c r="F113796">
        <v>2322</v>
      </c>
      <c r="G113796" t="s">
        <v>13</v>
      </c>
      <c r="H113796" t="s">
        <v>14</v>
      </c>
      <c r="I113796" t="s">
        <v>15</v>
      </c>
      <c r="J113796">
        <v>1200</v>
      </c>
      <c r="K113796" t="s">
        <v>16</v>
      </c>
      <c r="L113796">
        <v>5463</v>
      </c>
    </row>
    <row r="113797" spans="1:12" x14ac:dyDescent="0.25">
      <c r="A113797">
        <v>44518</v>
      </c>
      <c r="B113797">
        <v>44531</v>
      </c>
      <c r="C113797" t="s">
        <v>32</v>
      </c>
      <c r="D113797">
        <v>2021</v>
      </c>
      <c r="E113797">
        <v>3423909</v>
      </c>
      <c r="F113797">
        <v>2301</v>
      </c>
      <c r="G113797" t="s">
        <v>13</v>
      </c>
      <c r="H113797" t="s">
        <v>17</v>
      </c>
      <c r="I113797" t="s">
        <v>22</v>
      </c>
      <c r="J113797">
        <v>2400</v>
      </c>
      <c r="K113797" t="s">
        <v>16</v>
      </c>
      <c r="L113797">
        <v>0</v>
      </c>
    </row>
    <row r="113798" spans="1:12" x14ac:dyDescent="0.25">
      <c r="A113798">
        <v>44518</v>
      </c>
      <c r="B113798">
        <v>44527</v>
      </c>
      <c r="C113798" t="s">
        <v>32</v>
      </c>
      <c r="D113798">
        <v>2021</v>
      </c>
      <c r="E113798">
        <v>3424402</v>
      </c>
      <c r="F113798">
        <v>2314</v>
      </c>
      <c r="G113798" t="s">
        <v>13</v>
      </c>
      <c r="H113798" t="s">
        <v>17</v>
      </c>
      <c r="I113798" t="s">
        <v>15</v>
      </c>
      <c r="J113798">
        <v>1200</v>
      </c>
      <c r="K113798" t="s">
        <v>16</v>
      </c>
      <c r="L113798">
        <v>0</v>
      </c>
    </row>
    <row r="113799" spans="1:12" x14ac:dyDescent="0.25">
      <c r="A113799">
        <v>44517</v>
      </c>
      <c r="B113799">
        <v>44529</v>
      </c>
      <c r="C113799" t="s">
        <v>32</v>
      </c>
      <c r="D113799">
        <v>2021</v>
      </c>
      <c r="E113799">
        <v>3424402</v>
      </c>
      <c r="F113799">
        <v>2338</v>
      </c>
      <c r="G113799" t="s">
        <v>13</v>
      </c>
      <c r="H113799" t="s">
        <v>14</v>
      </c>
      <c r="I113799" t="s">
        <v>15</v>
      </c>
      <c r="J113799">
        <v>1600</v>
      </c>
      <c r="K113799" t="s">
        <v>16</v>
      </c>
      <c r="L113799">
        <v>5464</v>
      </c>
    </row>
    <row r="113800" spans="1:12" x14ac:dyDescent="0.25">
      <c r="A113800">
        <v>44517</v>
      </c>
      <c r="B113800">
        <v>44522</v>
      </c>
      <c r="C113800" t="s">
        <v>32</v>
      </c>
      <c r="D113800">
        <v>2021</v>
      </c>
      <c r="E113800">
        <v>3424402</v>
      </c>
      <c r="F113800">
        <v>2305</v>
      </c>
      <c r="G113800" t="s">
        <v>13</v>
      </c>
      <c r="H113800" t="s">
        <v>14</v>
      </c>
      <c r="I113800" t="s">
        <v>22</v>
      </c>
      <c r="J113800">
        <v>2400</v>
      </c>
      <c r="K113800" t="s">
        <v>16</v>
      </c>
      <c r="L113800">
        <v>8869</v>
      </c>
    </row>
    <row r="113801" spans="1:12" x14ac:dyDescent="0.25">
      <c r="A113801">
        <v>44516</v>
      </c>
      <c r="B113801">
        <v>44520</v>
      </c>
      <c r="C113801" t="s">
        <v>32</v>
      </c>
      <c r="D113801">
        <v>2021</v>
      </c>
      <c r="E113801">
        <v>3424402</v>
      </c>
      <c r="F113801">
        <v>2301</v>
      </c>
      <c r="G113801" t="s">
        <v>13</v>
      </c>
      <c r="H113801" t="s">
        <v>17</v>
      </c>
      <c r="I113801" t="s">
        <v>22</v>
      </c>
      <c r="J113801">
        <v>3000</v>
      </c>
      <c r="K113801" t="s">
        <v>16</v>
      </c>
      <c r="L113801">
        <v>0</v>
      </c>
    </row>
    <row r="113802" spans="1:12" x14ac:dyDescent="0.25">
      <c r="A113802">
        <v>44518</v>
      </c>
      <c r="B113802">
        <v>44529</v>
      </c>
      <c r="C113802" t="s">
        <v>32</v>
      </c>
      <c r="D113802">
        <v>2021</v>
      </c>
      <c r="E113802">
        <v>3424402</v>
      </c>
      <c r="F113802">
        <v>2309</v>
      </c>
      <c r="G113802" t="s">
        <v>13</v>
      </c>
      <c r="H113802" t="s">
        <v>14</v>
      </c>
      <c r="I113802" t="s">
        <v>22</v>
      </c>
      <c r="J113802">
        <v>2400</v>
      </c>
      <c r="K113802" t="s">
        <v>16</v>
      </c>
      <c r="L113802">
        <v>13987</v>
      </c>
    </row>
    <row r="113803" spans="1:12" x14ac:dyDescent="0.25">
      <c r="A113803">
        <v>44517</v>
      </c>
      <c r="B113803">
        <v>44522</v>
      </c>
      <c r="C113803" t="s">
        <v>32</v>
      </c>
      <c r="D113803">
        <v>2021</v>
      </c>
      <c r="E113803">
        <v>3423909</v>
      </c>
      <c r="F113803">
        <v>2327</v>
      </c>
      <c r="G113803" t="s">
        <v>23</v>
      </c>
      <c r="H113803" t="s">
        <v>17</v>
      </c>
      <c r="I113803" t="s">
        <v>22</v>
      </c>
      <c r="J113803">
        <v>-2400</v>
      </c>
      <c r="K113803" t="s">
        <v>16</v>
      </c>
      <c r="L113803">
        <v>0</v>
      </c>
    </row>
    <row r="113804" spans="1:12" x14ac:dyDescent="0.25">
      <c r="A113804">
        <v>44518</v>
      </c>
      <c r="B113804">
        <v>44520</v>
      </c>
      <c r="C113804" t="s">
        <v>32</v>
      </c>
      <c r="D113804">
        <v>2021</v>
      </c>
      <c r="E113804">
        <v>3424402</v>
      </c>
      <c r="F113804">
        <v>2308</v>
      </c>
      <c r="G113804" t="s">
        <v>23</v>
      </c>
      <c r="H113804" t="s">
        <v>14</v>
      </c>
      <c r="I113804" t="s">
        <v>22</v>
      </c>
      <c r="J113804">
        <v>-2400</v>
      </c>
      <c r="K113804" t="s">
        <v>16</v>
      </c>
      <c r="L113804">
        <v>11674</v>
      </c>
    </row>
    <row r="113805" spans="1:12" x14ac:dyDescent="0.25">
      <c r="A113805">
        <v>44516</v>
      </c>
      <c r="B113805">
        <v>44524</v>
      </c>
      <c r="C113805" t="s">
        <v>32</v>
      </c>
      <c r="D113805">
        <v>2021</v>
      </c>
      <c r="E113805">
        <v>3423909</v>
      </c>
      <c r="F113805">
        <v>2315</v>
      </c>
      <c r="G113805" t="s">
        <v>13</v>
      </c>
      <c r="H113805" t="s">
        <v>14</v>
      </c>
      <c r="I113805" t="s">
        <v>22</v>
      </c>
      <c r="J113805">
        <v>2800</v>
      </c>
      <c r="K113805" t="s">
        <v>16</v>
      </c>
      <c r="L113805">
        <v>13830</v>
      </c>
    </row>
    <row r="113806" spans="1:12" x14ac:dyDescent="0.25">
      <c r="A113806">
        <v>44516</v>
      </c>
      <c r="B113806">
        <v>44523</v>
      </c>
      <c r="C113806" t="s">
        <v>32</v>
      </c>
      <c r="D113806">
        <v>2021</v>
      </c>
      <c r="E113806">
        <v>3424402</v>
      </c>
      <c r="F113806">
        <v>2339</v>
      </c>
      <c r="G113806" t="s">
        <v>13</v>
      </c>
      <c r="H113806" t="s">
        <v>17</v>
      </c>
      <c r="I113806" t="s">
        <v>15</v>
      </c>
      <c r="J113806">
        <v>1800</v>
      </c>
      <c r="K113806" t="s">
        <v>16</v>
      </c>
      <c r="L113806">
        <v>0</v>
      </c>
    </row>
    <row r="113807" spans="1:12" x14ac:dyDescent="0.25">
      <c r="A113807">
        <v>44518</v>
      </c>
      <c r="B113807">
        <v>44523</v>
      </c>
      <c r="C113807" t="s">
        <v>32</v>
      </c>
      <c r="D113807">
        <v>2021</v>
      </c>
      <c r="E113807">
        <v>3424402</v>
      </c>
      <c r="F113807">
        <v>2319</v>
      </c>
      <c r="G113807" t="s">
        <v>13</v>
      </c>
      <c r="H113807" t="s">
        <v>14</v>
      </c>
      <c r="I113807" t="s">
        <v>15</v>
      </c>
      <c r="J113807">
        <v>1600</v>
      </c>
      <c r="K113807" t="s">
        <v>16</v>
      </c>
      <c r="L113807">
        <v>9579</v>
      </c>
    </row>
    <row r="113808" spans="1:12" x14ac:dyDescent="0.25">
      <c r="A113808">
        <v>44518</v>
      </c>
      <c r="B113808">
        <v>44522</v>
      </c>
      <c r="C113808" t="s">
        <v>32</v>
      </c>
      <c r="D113808">
        <v>2021</v>
      </c>
      <c r="E113808">
        <v>3423909</v>
      </c>
      <c r="F113808">
        <v>2326</v>
      </c>
      <c r="G113808" t="s">
        <v>23</v>
      </c>
      <c r="H113808" t="s">
        <v>14</v>
      </c>
      <c r="I113808" t="s">
        <v>22</v>
      </c>
      <c r="J113808">
        <v>-2800</v>
      </c>
      <c r="K113808" t="s">
        <v>16</v>
      </c>
      <c r="L113808">
        <v>11334</v>
      </c>
    </row>
    <row r="113809" spans="1:12" x14ac:dyDescent="0.25">
      <c r="A113809">
        <v>44518</v>
      </c>
      <c r="B113809">
        <v>44517</v>
      </c>
      <c r="C113809" t="s">
        <v>32</v>
      </c>
      <c r="D113809">
        <v>2021</v>
      </c>
      <c r="E113809">
        <v>3424402</v>
      </c>
      <c r="F113809">
        <v>2348</v>
      </c>
      <c r="G113809" t="s">
        <v>23</v>
      </c>
      <c r="H113809" t="s">
        <v>14</v>
      </c>
      <c r="I113809" t="s">
        <v>22</v>
      </c>
      <c r="J113809">
        <v>-3000</v>
      </c>
      <c r="K113809" t="s">
        <v>16</v>
      </c>
      <c r="L113809">
        <v>9596</v>
      </c>
    </row>
    <row r="113810" spans="1:12" x14ac:dyDescent="0.25">
      <c r="A113810">
        <v>44516</v>
      </c>
      <c r="B113810">
        <v>44516</v>
      </c>
      <c r="C113810" t="s">
        <v>32</v>
      </c>
      <c r="D113810">
        <v>2021</v>
      </c>
      <c r="E113810">
        <v>3403208</v>
      </c>
      <c r="F113810">
        <v>2343</v>
      </c>
      <c r="G113810" t="s">
        <v>13</v>
      </c>
      <c r="H113810" t="s">
        <v>14</v>
      </c>
      <c r="I113810" t="s">
        <v>22</v>
      </c>
      <c r="J113810">
        <v>3000</v>
      </c>
      <c r="K113810" t="s">
        <v>16</v>
      </c>
      <c r="L113810">
        <v>13067</v>
      </c>
    </row>
    <row r="113811" spans="1:12" x14ac:dyDescent="0.25">
      <c r="A113811">
        <v>44518</v>
      </c>
      <c r="B113811">
        <v>44515</v>
      </c>
      <c r="C113811" t="s">
        <v>32</v>
      </c>
      <c r="D113811">
        <v>2021</v>
      </c>
      <c r="E113811">
        <v>3403208</v>
      </c>
      <c r="F113811">
        <v>2312</v>
      </c>
      <c r="G113811" t="s">
        <v>13</v>
      </c>
      <c r="H113811" t="s">
        <v>14</v>
      </c>
      <c r="I113811" t="s">
        <v>22</v>
      </c>
      <c r="J113811">
        <v>2400</v>
      </c>
      <c r="K113811" t="s">
        <v>16</v>
      </c>
      <c r="L113811">
        <v>14073</v>
      </c>
    </row>
    <row r="113812" spans="1:12" x14ac:dyDescent="0.25">
      <c r="A113812">
        <v>44518</v>
      </c>
      <c r="B113812">
        <v>44524</v>
      </c>
      <c r="C113812" t="s">
        <v>32</v>
      </c>
      <c r="D113812">
        <v>2021</v>
      </c>
      <c r="E113812">
        <v>3424402</v>
      </c>
      <c r="F113812">
        <v>2317</v>
      </c>
      <c r="G113812" t="s">
        <v>23</v>
      </c>
      <c r="H113812" t="s">
        <v>17</v>
      </c>
      <c r="I113812" t="s">
        <v>22</v>
      </c>
      <c r="J113812">
        <v>-2800</v>
      </c>
      <c r="K113812" t="s">
        <v>16</v>
      </c>
      <c r="L113812">
        <v>0</v>
      </c>
    </row>
    <row r="113813" spans="1:12" x14ac:dyDescent="0.25">
      <c r="A113813">
        <v>44516</v>
      </c>
      <c r="B113813">
        <v>44528</v>
      </c>
      <c r="C113813" t="s">
        <v>32</v>
      </c>
      <c r="D113813">
        <v>2021</v>
      </c>
      <c r="E113813">
        <v>3423909</v>
      </c>
      <c r="F113813">
        <v>2333</v>
      </c>
      <c r="G113813" t="s">
        <v>13</v>
      </c>
      <c r="H113813" t="s">
        <v>17</v>
      </c>
      <c r="I113813" t="s">
        <v>22</v>
      </c>
      <c r="J113813">
        <v>3000</v>
      </c>
      <c r="K113813" t="s">
        <v>16</v>
      </c>
      <c r="L113813">
        <v>0</v>
      </c>
    </row>
    <row r="113814" spans="1:12" x14ac:dyDescent="0.25">
      <c r="A113814">
        <v>44518</v>
      </c>
      <c r="B113814">
        <v>44519</v>
      </c>
      <c r="C113814" t="s">
        <v>32</v>
      </c>
      <c r="D113814">
        <v>2021</v>
      </c>
      <c r="E113814">
        <v>3403208</v>
      </c>
      <c r="F113814">
        <v>2340</v>
      </c>
      <c r="G113814" t="s">
        <v>23</v>
      </c>
      <c r="H113814" t="s">
        <v>14</v>
      </c>
      <c r="I113814" t="s">
        <v>22</v>
      </c>
      <c r="J113814">
        <v>-3000</v>
      </c>
      <c r="K113814" t="s">
        <v>16</v>
      </c>
      <c r="L113814">
        <v>14091</v>
      </c>
    </row>
    <row r="113815" spans="1:12" x14ac:dyDescent="0.25">
      <c r="A113815">
        <v>44516</v>
      </c>
      <c r="B113815">
        <v>44527</v>
      </c>
      <c r="C113815" t="s">
        <v>32</v>
      </c>
      <c r="D113815">
        <v>2021</v>
      </c>
      <c r="E113815">
        <v>3403208</v>
      </c>
      <c r="F113815">
        <v>2306</v>
      </c>
      <c r="G113815" t="s">
        <v>23</v>
      </c>
      <c r="H113815" t="s">
        <v>14</v>
      </c>
      <c r="I113815" t="s">
        <v>22</v>
      </c>
      <c r="J113815">
        <v>-3000</v>
      </c>
      <c r="K113815" t="s">
        <v>16</v>
      </c>
      <c r="L113815">
        <v>13404</v>
      </c>
    </row>
    <row r="113816" spans="1:12" x14ac:dyDescent="0.25">
      <c r="A113816">
        <v>44517</v>
      </c>
      <c r="B113816">
        <v>44527</v>
      </c>
      <c r="C113816" t="s">
        <v>32</v>
      </c>
      <c r="D113816">
        <v>2021</v>
      </c>
      <c r="E113816">
        <v>3424402</v>
      </c>
      <c r="F113816">
        <v>2325</v>
      </c>
      <c r="G113816" t="s">
        <v>13</v>
      </c>
      <c r="H113816" t="s">
        <v>17</v>
      </c>
      <c r="I113816" t="s">
        <v>22</v>
      </c>
      <c r="J113816">
        <v>2800</v>
      </c>
      <c r="K113816" t="s">
        <v>16</v>
      </c>
      <c r="L113816">
        <v>0</v>
      </c>
    </row>
    <row r="113817" spans="1:12" x14ac:dyDescent="0.25">
      <c r="A113817">
        <v>44516</v>
      </c>
      <c r="B113817">
        <v>44522</v>
      </c>
      <c r="C113817" t="s">
        <v>32</v>
      </c>
      <c r="D113817">
        <v>2021</v>
      </c>
      <c r="E113817">
        <v>3424402</v>
      </c>
      <c r="F113817">
        <v>2321</v>
      </c>
      <c r="G113817" t="s">
        <v>23</v>
      </c>
      <c r="H113817" t="s">
        <v>17</v>
      </c>
      <c r="I113817" t="s">
        <v>15</v>
      </c>
      <c r="J113817">
        <v>-1200</v>
      </c>
      <c r="K113817" t="s">
        <v>16</v>
      </c>
      <c r="L113817">
        <v>0</v>
      </c>
    </row>
    <row r="113818" spans="1:12" x14ac:dyDescent="0.25">
      <c r="A113818">
        <v>44516</v>
      </c>
      <c r="B113818">
        <v>44528</v>
      </c>
      <c r="C113818" t="s">
        <v>32</v>
      </c>
      <c r="D113818">
        <v>2021</v>
      </c>
      <c r="E113818">
        <v>3403208</v>
      </c>
      <c r="F113818">
        <v>2303</v>
      </c>
      <c r="G113818" t="s">
        <v>13</v>
      </c>
      <c r="H113818" t="s">
        <v>17</v>
      </c>
      <c r="I113818" t="s">
        <v>15</v>
      </c>
      <c r="J113818">
        <v>1200</v>
      </c>
      <c r="K113818" t="s">
        <v>16</v>
      </c>
      <c r="L113818">
        <v>0</v>
      </c>
    </row>
    <row r="113819" spans="1:12" x14ac:dyDescent="0.25">
      <c r="A113819">
        <v>44516</v>
      </c>
      <c r="B113819">
        <v>44527</v>
      </c>
      <c r="C113819" t="s">
        <v>32</v>
      </c>
      <c r="D113819">
        <v>2021</v>
      </c>
      <c r="E113819">
        <v>3424402</v>
      </c>
      <c r="F113819">
        <v>2302</v>
      </c>
      <c r="G113819" t="s">
        <v>23</v>
      </c>
      <c r="H113819" t="s">
        <v>17</v>
      </c>
      <c r="I113819" t="s">
        <v>22</v>
      </c>
      <c r="J113819">
        <v>-2800</v>
      </c>
      <c r="K113819" t="s">
        <v>16</v>
      </c>
      <c r="L113819">
        <v>0</v>
      </c>
    </row>
    <row r="113820" spans="1:12" x14ac:dyDescent="0.25">
      <c r="A113820">
        <v>44517</v>
      </c>
      <c r="B113820">
        <v>44521</v>
      </c>
      <c r="C113820" t="s">
        <v>32</v>
      </c>
      <c r="D113820">
        <v>2021</v>
      </c>
      <c r="E113820">
        <v>3424402</v>
      </c>
      <c r="F113820">
        <v>2351</v>
      </c>
      <c r="G113820" t="s">
        <v>13</v>
      </c>
      <c r="H113820" t="s">
        <v>17</v>
      </c>
      <c r="I113820" t="s">
        <v>15</v>
      </c>
      <c r="J113820">
        <v>1200</v>
      </c>
      <c r="K113820" t="s">
        <v>16</v>
      </c>
      <c r="L113820">
        <v>0</v>
      </c>
    </row>
    <row r="113821" spans="1:12" x14ac:dyDescent="0.25">
      <c r="A113821">
        <v>44516</v>
      </c>
      <c r="B113821">
        <v>44525</v>
      </c>
      <c r="C113821" t="s">
        <v>32</v>
      </c>
      <c r="D113821">
        <v>2021</v>
      </c>
      <c r="E113821">
        <v>3403208</v>
      </c>
      <c r="F113821">
        <v>2311</v>
      </c>
      <c r="G113821" t="s">
        <v>13</v>
      </c>
      <c r="H113821" t="s">
        <v>14</v>
      </c>
      <c r="I113821" t="s">
        <v>15</v>
      </c>
      <c r="J113821">
        <v>1200</v>
      </c>
      <c r="K113821" t="s">
        <v>16</v>
      </c>
      <c r="L113821">
        <v>2665</v>
      </c>
    </row>
    <row r="113822" spans="1:12" x14ac:dyDescent="0.25">
      <c r="A113822">
        <v>44517</v>
      </c>
      <c r="B113822">
        <v>44525</v>
      </c>
      <c r="C113822" t="s">
        <v>32</v>
      </c>
      <c r="D113822">
        <v>2021</v>
      </c>
      <c r="E113822">
        <v>3424402</v>
      </c>
      <c r="F113822">
        <v>2307</v>
      </c>
      <c r="G113822" t="s">
        <v>13</v>
      </c>
      <c r="H113822" t="s">
        <v>17</v>
      </c>
      <c r="I113822" t="s">
        <v>22</v>
      </c>
      <c r="J113822">
        <v>2800</v>
      </c>
      <c r="K113822" t="s">
        <v>16</v>
      </c>
      <c r="L113822">
        <v>0</v>
      </c>
    </row>
    <row r="113823" spans="1:12" x14ac:dyDescent="0.25">
      <c r="A113823">
        <v>44517</v>
      </c>
      <c r="B113823">
        <v>44523</v>
      </c>
      <c r="C113823" t="s">
        <v>32</v>
      </c>
      <c r="D113823">
        <v>2021</v>
      </c>
      <c r="E113823">
        <v>3424402</v>
      </c>
      <c r="F113823">
        <v>2335</v>
      </c>
      <c r="G113823" t="s">
        <v>23</v>
      </c>
      <c r="H113823" t="s">
        <v>14</v>
      </c>
      <c r="I113823" t="s">
        <v>22</v>
      </c>
      <c r="J113823">
        <v>-3000</v>
      </c>
      <c r="K113823" t="s">
        <v>16</v>
      </c>
      <c r="L113823">
        <v>12944</v>
      </c>
    </row>
    <row r="113824" spans="1:12" x14ac:dyDescent="0.25">
      <c r="A113824">
        <v>44517</v>
      </c>
      <c r="B113824">
        <v>44518</v>
      </c>
      <c r="C113824" t="s">
        <v>32</v>
      </c>
      <c r="D113824">
        <v>2021</v>
      </c>
      <c r="E113824">
        <v>3403208</v>
      </c>
      <c r="F113824">
        <v>2343</v>
      </c>
      <c r="G113824" t="s">
        <v>13</v>
      </c>
      <c r="H113824" t="s">
        <v>14</v>
      </c>
      <c r="I113824" t="s">
        <v>15</v>
      </c>
      <c r="J113824">
        <v>1200</v>
      </c>
      <c r="K113824" t="s">
        <v>16</v>
      </c>
      <c r="L113824">
        <v>9345</v>
      </c>
    </row>
    <row r="113825" spans="1:12" x14ac:dyDescent="0.25">
      <c r="A113825">
        <v>44517</v>
      </c>
      <c r="B113825">
        <v>44518</v>
      </c>
      <c r="C113825" t="s">
        <v>32</v>
      </c>
      <c r="D113825">
        <v>2021</v>
      </c>
      <c r="E113825">
        <v>3424402</v>
      </c>
      <c r="F113825">
        <v>2308</v>
      </c>
      <c r="G113825" t="s">
        <v>13</v>
      </c>
      <c r="H113825" t="s">
        <v>14</v>
      </c>
      <c r="I113825" t="s">
        <v>15</v>
      </c>
      <c r="J113825">
        <v>1200</v>
      </c>
      <c r="K113825" t="s">
        <v>16</v>
      </c>
      <c r="L113825">
        <v>5488</v>
      </c>
    </row>
    <row r="113826" spans="1:12" x14ac:dyDescent="0.25">
      <c r="A113826">
        <v>44517</v>
      </c>
      <c r="B113826">
        <v>44522</v>
      </c>
      <c r="C113826" t="s">
        <v>32</v>
      </c>
      <c r="D113826">
        <v>2021</v>
      </c>
      <c r="E113826">
        <v>3403208</v>
      </c>
      <c r="F113826">
        <v>2327</v>
      </c>
      <c r="G113826" t="s">
        <v>13</v>
      </c>
      <c r="H113826" t="s">
        <v>17</v>
      </c>
      <c r="I113826" t="s">
        <v>15</v>
      </c>
      <c r="J113826">
        <v>1600</v>
      </c>
      <c r="K113826" t="s">
        <v>16</v>
      </c>
      <c r="L113826">
        <v>0</v>
      </c>
    </row>
    <row r="113827" spans="1:12" x14ac:dyDescent="0.25">
      <c r="A113827">
        <v>44517</v>
      </c>
      <c r="B113827">
        <v>44518</v>
      </c>
      <c r="C113827" t="s">
        <v>32</v>
      </c>
      <c r="D113827">
        <v>2021</v>
      </c>
      <c r="E113827">
        <v>3403208</v>
      </c>
      <c r="F113827">
        <v>2337</v>
      </c>
      <c r="G113827" t="s">
        <v>23</v>
      </c>
      <c r="H113827" t="s">
        <v>14</v>
      </c>
      <c r="I113827" t="s">
        <v>15</v>
      </c>
      <c r="J113827">
        <v>-1600</v>
      </c>
      <c r="K113827" t="s">
        <v>16</v>
      </c>
      <c r="L113827">
        <v>4502</v>
      </c>
    </row>
    <row r="113828" spans="1:12" x14ac:dyDescent="0.25">
      <c r="A113828">
        <v>44518</v>
      </c>
      <c r="B113828">
        <v>44519</v>
      </c>
      <c r="C113828" t="s">
        <v>32</v>
      </c>
      <c r="D113828">
        <v>2021</v>
      </c>
      <c r="E113828">
        <v>3403208</v>
      </c>
      <c r="F113828">
        <v>2310</v>
      </c>
      <c r="G113828" t="s">
        <v>13</v>
      </c>
      <c r="H113828" t="s">
        <v>14</v>
      </c>
      <c r="I113828" t="s">
        <v>15</v>
      </c>
      <c r="J113828">
        <v>1200</v>
      </c>
      <c r="K113828" t="s">
        <v>16</v>
      </c>
      <c r="L113828">
        <v>6212</v>
      </c>
    </row>
    <row r="113829" spans="1:12" x14ac:dyDescent="0.25">
      <c r="A113829">
        <v>44516</v>
      </c>
      <c r="B113829">
        <v>44527</v>
      </c>
      <c r="C113829" t="s">
        <v>32</v>
      </c>
      <c r="D113829">
        <v>2021</v>
      </c>
      <c r="E113829">
        <v>3403208</v>
      </c>
      <c r="F113829">
        <v>2351</v>
      </c>
      <c r="G113829" t="s">
        <v>13</v>
      </c>
      <c r="H113829" t="s">
        <v>17</v>
      </c>
      <c r="I113829" t="s">
        <v>22</v>
      </c>
      <c r="J113829">
        <v>3000</v>
      </c>
      <c r="K113829" t="s">
        <v>16</v>
      </c>
      <c r="L113829">
        <v>0</v>
      </c>
    </row>
    <row r="113830" spans="1:12" x14ac:dyDescent="0.25">
      <c r="A113830">
        <v>44516</v>
      </c>
      <c r="B113830">
        <v>44520</v>
      </c>
      <c r="C113830" t="s">
        <v>32</v>
      </c>
      <c r="D113830">
        <v>2021</v>
      </c>
      <c r="E113830">
        <v>3424402</v>
      </c>
      <c r="F113830">
        <v>2351</v>
      </c>
      <c r="G113830" t="s">
        <v>13</v>
      </c>
      <c r="H113830" t="s">
        <v>17</v>
      </c>
      <c r="I113830" t="s">
        <v>15</v>
      </c>
      <c r="J113830">
        <v>1600</v>
      </c>
      <c r="K113830" t="s">
        <v>16</v>
      </c>
      <c r="L113830">
        <v>0</v>
      </c>
    </row>
    <row r="113831" spans="1:12" x14ac:dyDescent="0.25">
      <c r="A113831">
        <v>44516</v>
      </c>
      <c r="B113831">
        <v>44522</v>
      </c>
      <c r="C113831" t="s">
        <v>32</v>
      </c>
      <c r="D113831">
        <v>2021</v>
      </c>
      <c r="E113831">
        <v>3424402</v>
      </c>
      <c r="F113831">
        <v>2312</v>
      </c>
      <c r="G113831" t="s">
        <v>13</v>
      </c>
      <c r="H113831" t="s">
        <v>14</v>
      </c>
      <c r="I113831" t="s">
        <v>22</v>
      </c>
      <c r="J113831">
        <v>2800</v>
      </c>
      <c r="K113831" t="s">
        <v>16</v>
      </c>
      <c r="L113831">
        <v>9673</v>
      </c>
    </row>
    <row r="113832" spans="1:12" x14ac:dyDescent="0.25">
      <c r="A113832">
        <v>44516</v>
      </c>
      <c r="B113832">
        <v>44523</v>
      </c>
      <c r="C113832" t="s">
        <v>32</v>
      </c>
      <c r="D113832">
        <v>2021</v>
      </c>
      <c r="E113832">
        <v>3423909</v>
      </c>
      <c r="F113832">
        <v>2335</v>
      </c>
      <c r="G113832" t="s">
        <v>13</v>
      </c>
      <c r="H113832" t="s">
        <v>14</v>
      </c>
      <c r="I113832" t="s">
        <v>22</v>
      </c>
      <c r="J113832">
        <v>2400</v>
      </c>
      <c r="K113832" t="s">
        <v>16</v>
      </c>
      <c r="L113832">
        <v>11543</v>
      </c>
    </row>
    <row r="113833" spans="1:12" x14ac:dyDescent="0.25">
      <c r="A113833">
        <v>44516</v>
      </c>
      <c r="B113833">
        <v>44523</v>
      </c>
      <c r="C113833" t="s">
        <v>32</v>
      </c>
      <c r="D113833">
        <v>2021</v>
      </c>
      <c r="E113833">
        <v>3424402</v>
      </c>
      <c r="F113833">
        <v>2346</v>
      </c>
      <c r="G113833" t="s">
        <v>13</v>
      </c>
      <c r="H113833" t="s">
        <v>17</v>
      </c>
      <c r="I113833" t="s">
        <v>22</v>
      </c>
      <c r="J113833">
        <v>2400</v>
      </c>
      <c r="K113833" t="s">
        <v>16</v>
      </c>
      <c r="L113833">
        <v>0</v>
      </c>
    </row>
    <row r="113834" spans="1:12" x14ac:dyDescent="0.25">
      <c r="A113834">
        <v>44516</v>
      </c>
      <c r="B113834">
        <v>44523</v>
      </c>
      <c r="C113834" t="s">
        <v>32</v>
      </c>
      <c r="D113834">
        <v>2021</v>
      </c>
      <c r="E113834">
        <v>3424402</v>
      </c>
      <c r="F113834">
        <v>2301</v>
      </c>
      <c r="G113834" t="s">
        <v>23</v>
      </c>
      <c r="H113834" t="s">
        <v>17</v>
      </c>
      <c r="I113834" t="s">
        <v>22</v>
      </c>
      <c r="J113834">
        <v>-2800</v>
      </c>
      <c r="K113834" t="s">
        <v>16</v>
      </c>
      <c r="L113834">
        <v>0</v>
      </c>
    </row>
    <row r="113835" spans="1:12" x14ac:dyDescent="0.25">
      <c r="A113835">
        <v>44516</v>
      </c>
      <c r="B113835">
        <v>44527</v>
      </c>
      <c r="C113835" t="s">
        <v>32</v>
      </c>
      <c r="D113835">
        <v>2021</v>
      </c>
      <c r="E113835">
        <v>3403208</v>
      </c>
      <c r="F113835">
        <v>2302</v>
      </c>
      <c r="G113835" t="s">
        <v>13</v>
      </c>
      <c r="H113835" t="s">
        <v>17</v>
      </c>
      <c r="I113835" t="s">
        <v>22</v>
      </c>
      <c r="J113835">
        <v>2800</v>
      </c>
      <c r="K113835" t="s">
        <v>16</v>
      </c>
      <c r="L113835">
        <v>0</v>
      </c>
    </row>
    <row r="113836" spans="1:12" x14ac:dyDescent="0.25">
      <c r="A113836">
        <v>44517</v>
      </c>
      <c r="B113836">
        <v>44519</v>
      </c>
      <c r="C113836" t="s">
        <v>32</v>
      </c>
      <c r="D113836">
        <v>2021</v>
      </c>
      <c r="E113836">
        <v>3423909</v>
      </c>
      <c r="F113836">
        <v>2303</v>
      </c>
      <c r="G113836" t="s">
        <v>13</v>
      </c>
      <c r="H113836" t="s">
        <v>17</v>
      </c>
      <c r="I113836" t="s">
        <v>15</v>
      </c>
      <c r="J113836">
        <v>1600</v>
      </c>
      <c r="K113836" t="s">
        <v>16</v>
      </c>
      <c r="L113836">
        <v>0</v>
      </c>
    </row>
    <row r="113837" spans="1:12" x14ac:dyDescent="0.25">
      <c r="A113837">
        <v>44517</v>
      </c>
      <c r="B113837">
        <v>44518</v>
      </c>
      <c r="C113837" t="s">
        <v>32</v>
      </c>
      <c r="D113837">
        <v>2021</v>
      </c>
      <c r="E113837">
        <v>3423909</v>
      </c>
      <c r="F113837">
        <v>2307</v>
      </c>
      <c r="G113837" t="s">
        <v>13</v>
      </c>
      <c r="H113837" t="s">
        <v>17</v>
      </c>
      <c r="I113837" t="s">
        <v>22</v>
      </c>
      <c r="J113837">
        <v>3000</v>
      </c>
      <c r="K113837" t="s">
        <v>16</v>
      </c>
      <c r="L113837">
        <v>0</v>
      </c>
    </row>
    <row r="113838" spans="1:12" x14ac:dyDescent="0.25">
      <c r="A113838">
        <v>44518</v>
      </c>
      <c r="B113838">
        <v>44520</v>
      </c>
      <c r="C113838" t="s">
        <v>32</v>
      </c>
      <c r="D113838">
        <v>2021</v>
      </c>
      <c r="E113838">
        <v>3403208</v>
      </c>
      <c r="F113838">
        <v>2313</v>
      </c>
      <c r="G113838" t="s">
        <v>13</v>
      </c>
      <c r="H113838" t="s">
        <v>17</v>
      </c>
      <c r="I113838" t="s">
        <v>15</v>
      </c>
      <c r="J113838">
        <v>1800</v>
      </c>
      <c r="K113838" t="s">
        <v>16</v>
      </c>
      <c r="L113838">
        <v>0</v>
      </c>
    </row>
    <row r="113839" spans="1:12" x14ac:dyDescent="0.25">
      <c r="A113839">
        <v>44516</v>
      </c>
      <c r="B113839">
        <v>44518</v>
      </c>
      <c r="C113839" t="s">
        <v>32</v>
      </c>
      <c r="D113839">
        <v>2021</v>
      </c>
      <c r="E113839">
        <v>3423909</v>
      </c>
      <c r="F113839">
        <v>2314</v>
      </c>
      <c r="G113839" t="s">
        <v>13</v>
      </c>
      <c r="H113839" t="s">
        <v>17</v>
      </c>
      <c r="I113839" t="s">
        <v>15</v>
      </c>
      <c r="J113839">
        <v>1800</v>
      </c>
      <c r="K113839" t="s">
        <v>16</v>
      </c>
      <c r="L113839">
        <v>0</v>
      </c>
    </row>
    <row r="113840" spans="1:12" x14ac:dyDescent="0.25">
      <c r="A113840">
        <v>44516</v>
      </c>
      <c r="B113840">
        <v>44526</v>
      </c>
      <c r="C113840" t="s">
        <v>32</v>
      </c>
      <c r="D113840">
        <v>2021</v>
      </c>
      <c r="E113840">
        <v>3424402</v>
      </c>
      <c r="F113840">
        <v>2317</v>
      </c>
      <c r="G113840" t="s">
        <v>23</v>
      </c>
      <c r="H113840" t="s">
        <v>17</v>
      </c>
      <c r="I113840" t="s">
        <v>22</v>
      </c>
      <c r="J113840">
        <v>-2800</v>
      </c>
      <c r="K113840" t="s">
        <v>16</v>
      </c>
      <c r="L113840">
        <v>0</v>
      </c>
    </row>
    <row r="113841" spans="1:12" x14ac:dyDescent="0.25">
      <c r="A113841">
        <v>44518</v>
      </c>
      <c r="B113841">
        <v>44525</v>
      </c>
      <c r="C113841" t="s">
        <v>32</v>
      </c>
      <c r="D113841">
        <v>2021</v>
      </c>
      <c r="E113841">
        <v>3424402</v>
      </c>
      <c r="F113841">
        <v>2320</v>
      </c>
      <c r="G113841" t="s">
        <v>13</v>
      </c>
      <c r="H113841" t="s">
        <v>17</v>
      </c>
      <c r="I113841" t="s">
        <v>15</v>
      </c>
      <c r="J113841">
        <v>1200</v>
      </c>
      <c r="K113841" t="s">
        <v>16</v>
      </c>
      <c r="L113841">
        <v>0</v>
      </c>
    </row>
    <row r="113842" spans="1:12" x14ac:dyDescent="0.25">
      <c r="A113842">
        <v>44517</v>
      </c>
      <c r="B113842">
        <v>44523</v>
      </c>
      <c r="C113842" t="s">
        <v>32</v>
      </c>
      <c r="D113842">
        <v>2021</v>
      </c>
      <c r="E113842">
        <v>3424402</v>
      </c>
      <c r="F113842">
        <v>2321</v>
      </c>
      <c r="G113842" t="s">
        <v>13</v>
      </c>
      <c r="H113842" t="s">
        <v>17</v>
      </c>
      <c r="I113842" t="s">
        <v>15</v>
      </c>
      <c r="J113842">
        <v>1800</v>
      </c>
      <c r="K113842" t="s">
        <v>16</v>
      </c>
      <c r="L113842">
        <v>0</v>
      </c>
    </row>
    <row r="113843" spans="1:12" x14ac:dyDescent="0.25">
      <c r="A113843">
        <v>44516</v>
      </c>
      <c r="B113843">
        <v>44522</v>
      </c>
      <c r="C113843" t="s">
        <v>32</v>
      </c>
      <c r="D113843">
        <v>2021</v>
      </c>
      <c r="E113843">
        <v>3403208</v>
      </c>
      <c r="F113843">
        <v>2323</v>
      </c>
      <c r="G113843" t="s">
        <v>23</v>
      </c>
      <c r="H113843" t="s">
        <v>17</v>
      </c>
      <c r="I113843" t="s">
        <v>15</v>
      </c>
      <c r="J113843">
        <v>-1800</v>
      </c>
      <c r="K113843" t="s">
        <v>16</v>
      </c>
      <c r="L113843">
        <v>0</v>
      </c>
    </row>
    <row r="113844" spans="1:12" x14ac:dyDescent="0.25">
      <c r="A113844">
        <v>44516</v>
      </c>
      <c r="B113844">
        <v>44526</v>
      </c>
      <c r="C113844" t="s">
        <v>32</v>
      </c>
      <c r="D113844">
        <v>2021</v>
      </c>
      <c r="E113844">
        <v>3403208</v>
      </c>
      <c r="F113844">
        <v>2324</v>
      </c>
      <c r="G113844" t="s">
        <v>13</v>
      </c>
      <c r="H113844" t="s">
        <v>17</v>
      </c>
      <c r="I113844" t="s">
        <v>22</v>
      </c>
      <c r="J113844">
        <v>2400</v>
      </c>
      <c r="K113844" t="s">
        <v>16</v>
      </c>
      <c r="L113844">
        <v>0</v>
      </c>
    </row>
    <row r="113845" spans="1:12" x14ac:dyDescent="0.25">
      <c r="A113845">
        <v>44517</v>
      </c>
      <c r="B113845">
        <v>44518</v>
      </c>
      <c r="C113845" t="s">
        <v>32</v>
      </c>
      <c r="D113845">
        <v>2021</v>
      </c>
      <c r="E113845">
        <v>3423909</v>
      </c>
      <c r="F113845">
        <v>2325</v>
      </c>
      <c r="G113845" t="s">
        <v>23</v>
      </c>
      <c r="H113845" t="s">
        <v>17</v>
      </c>
      <c r="I113845" t="s">
        <v>22</v>
      </c>
      <c r="J113845">
        <v>-2400</v>
      </c>
      <c r="K113845" t="s">
        <v>16</v>
      </c>
      <c r="L113845">
        <v>0</v>
      </c>
    </row>
    <row r="113846" spans="1:12" x14ac:dyDescent="0.25">
      <c r="A113846">
        <v>44516</v>
      </c>
      <c r="B113846">
        <v>44522</v>
      </c>
      <c r="C113846" t="s">
        <v>32</v>
      </c>
      <c r="D113846">
        <v>2021</v>
      </c>
      <c r="E113846">
        <v>3423909</v>
      </c>
      <c r="F113846">
        <v>2327</v>
      </c>
      <c r="G113846" t="s">
        <v>13</v>
      </c>
      <c r="H113846" t="s">
        <v>17</v>
      </c>
      <c r="I113846" t="s">
        <v>22</v>
      </c>
      <c r="J113846">
        <v>2800</v>
      </c>
      <c r="K113846" t="s">
        <v>16</v>
      </c>
      <c r="L113846">
        <v>0</v>
      </c>
    </row>
    <row r="113847" spans="1:12" x14ac:dyDescent="0.25">
      <c r="A113847">
        <v>44516</v>
      </c>
      <c r="B113847">
        <v>44531</v>
      </c>
      <c r="C113847" t="s">
        <v>32</v>
      </c>
      <c r="D113847">
        <v>2021</v>
      </c>
      <c r="E113847">
        <v>3403208</v>
      </c>
      <c r="F113847">
        <v>2329</v>
      </c>
      <c r="G113847" t="s">
        <v>13</v>
      </c>
      <c r="H113847" t="s">
        <v>17</v>
      </c>
      <c r="I113847" t="s">
        <v>15</v>
      </c>
      <c r="J113847">
        <v>1600</v>
      </c>
      <c r="K113847" t="s">
        <v>16</v>
      </c>
      <c r="L113847">
        <v>0</v>
      </c>
    </row>
    <row r="113848" spans="1:12" x14ac:dyDescent="0.25">
      <c r="A113848">
        <v>44518</v>
      </c>
      <c r="B113848">
        <v>44521</v>
      </c>
      <c r="C113848" t="s">
        <v>32</v>
      </c>
      <c r="D113848">
        <v>2021</v>
      </c>
      <c r="E113848">
        <v>3423909</v>
      </c>
      <c r="F113848">
        <v>2330</v>
      </c>
      <c r="G113848" t="s">
        <v>13</v>
      </c>
      <c r="H113848" t="s">
        <v>17</v>
      </c>
      <c r="I113848" t="s">
        <v>22</v>
      </c>
      <c r="J113848">
        <v>2400</v>
      </c>
      <c r="K113848" t="s">
        <v>16</v>
      </c>
      <c r="L113848">
        <v>0</v>
      </c>
    </row>
    <row r="113849" spans="1:12" x14ac:dyDescent="0.25">
      <c r="A113849">
        <v>44516</v>
      </c>
      <c r="B113849">
        <v>44527</v>
      </c>
      <c r="C113849" t="s">
        <v>32</v>
      </c>
      <c r="D113849">
        <v>2021</v>
      </c>
      <c r="E113849">
        <v>3424402</v>
      </c>
      <c r="F113849">
        <v>2332</v>
      </c>
      <c r="G113849" t="s">
        <v>13</v>
      </c>
      <c r="H113849" t="s">
        <v>17</v>
      </c>
      <c r="I113849" t="s">
        <v>22</v>
      </c>
      <c r="J113849">
        <v>2800</v>
      </c>
      <c r="K113849" t="s">
        <v>16</v>
      </c>
      <c r="L113849">
        <v>0</v>
      </c>
    </row>
    <row r="113850" spans="1:12" x14ac:dyDescent="0.25">
      <c r="A113850">
        <v>44516</v>
      </c>
      <c r="B113850">
        <v>44524</v>
      </c>
      <c r="C113850" t="s">
        <v>32</v>
      </c>
      <c r="D113850">
        <v>2021</v>
      </c>
      <c r="E113850">
        <v>3403208</v>
      </c>
      <c r="F113850">
        <v>2333</v>
      </c>
      <c r="G113850" t="s">
        <v>13</v>
      </c>
      <c r="H113850" t="s">
        <v>17</v>
      </c>
      <c r="I113850" t="s">
        <v>22</v>
      </c>
      <c r="J113850">
        <v>2400</v>
      </c>
      <c r="K113850" t="s">
        <v>16</v>
      </c>
      <c r="L113850">
        <v>0</v>
      </c>
    </row>
    <row r="113851" spans="1:12" x14ac:dyDescent="0.25">
      <c r="A113851">
        <v>44518</v>
      </c>
      <c r="B113851">
        <v>44524</v>
      </c>
      <c r="C113851" t="s">
        <v>32</v>
      </c>
      <c r="D113851">
        <v>2021</v>
      </c>
      <c r="E113851">
        <v>3423909</v>
      </c>
      <c r="F113851">
        <v>2339</v>
      </c>
      <c r="G113851" t="s">
        <v>23</v>
      </c>
      <c r="H113851" t="s">
        <v>17</v>
      </c>
      <c r="I113851" t="s">
        <v>15</v>
      </c>
      <c r="J113851">
        <v>-1200</v>
      </c>
      <c r="K113851" t="s">
        <v>16</v>
      </c>
      <c r="L113851">
        <v>0</v>
      </c>
    </row>
    <row r="113852" spans="1:12" x14ac:dyDescent="0.25">
      <c r="A113852">
        <v>44517</v>
      </c>
      <c r="B113852">
        <v>44519</v>
      </c>
      <c r="C113852" t="s">
        <v>32</v>
      </c>
      <c r="D113852">
        <v>2021</v>
      </c>
      <c r="E113852">
        <v>3424402</v>
      </c>
      <c r="F113852">
        <v>2346</v>
      </c>
      <c r="G113852" t="s">
        <v>13</v>
      </c>
      <c r="H113852" t="s">
        <v>17</v>
      </c>
      <c r="I113852" t="s">
        <v>22</v>
      </c>
      <c r="J113852">
        <v>3000</v>
      </c>
      <c r="K113852" t="s">
        <v>16</v>
      </c>
      <c r="L113852">
        <v>0</v>
      </c>
    </row>
    <row r="113853" spans="1:12" x14ac:dyDescent="0.25">
      <c r="A113853">
        <v>44516</v>
      </c>
      <c r="B113853">
        <v>44525</v>
      </c>
      <c r="C113853" t="s">
        <v>32</v>
      </c>
      <c r="D113853">
        <v>2021</v>
      </c>
      <c r="E113853">
        <v>3423909</v>
      </c>
      <c r="F113853">
        <v>2349</v>
      </c>
      <c r="G113853" t="s">
        <v>13</v>
      </c>
      <c r="H113853" t="s">
        <v>17</v>
      </c>
      <c r="I113853" t="s">
        <v>15</v>
      </c>
      <c r="J113853">
        <v>1200</v>
      </c>
      <c r="K113853" t="s">
        <v>16</v>
      </c>
      <c r="L113853">
        <v>0</v>
      </c>
    </row>
    <row r="113854" spans="1:12" x14ac:dyDescent="0.25">
      <c r="A113854">
        <v>44518</v>
      </c>
      <c r="B113854">
        <v>44530</v>
      </c>
      <c r="C113854" t="s">
        <v>32</v>
      </c>
      <c r="D113854">
        <v>2021</v>
      </c>
      <c r="E113854">
        <v>3423909</v>
      </c>
      <c r="F113854">
        <v>2351</v>
      </c>
      <c r="G113854" t="s">
        <v>23</v>
      </c>
      <c r="H113854" t="s">
        <v>17</v>
      </c>
      <c r="I113854" t="s">
        <v>22</v>
      </c>
      <c r="J113854">
        <v>-2400</v>
      </c>
      <c r="K113854" t="s">
        <v>16</v>
      </c>
      <c r="L113854">
        <v>0</v>
      </c>
    </row>
    <row r="113855" spans="1:12" x14ac:dyDescent="0.25">
      <c r="A113855">
        <v>44516</v>
      </c>
      <c r="B113855">
        <v>44518</v>
      </c>
      <c r="C113855" t="s">
        <v>32</v>
      </c>
      <c r="D113855">
        <v>2021</v>
      </c>
      <c r="E113855">
        <v>3424402</v>
      </c>
      <c r="F113855">
        <v>2349</v>
      </c>
      <c r="G113855" t="s">
        <v>13</v>
      </c>
      <c r="H113855" t="s">
        <v>17</v>
      </c>
      <c r="I113855" t="s">
        <v>15</v>
      </c>
      <c r="J113855">
        <v>1600</v>
      </c>
      <c r="K113855" t="s">
        <v>16</v>
      </c>
      <c r="L113855">
        <v>0</v>
      </c>
    </row>
    <row r="113856" spans="1:12" x14ac:dyDescent="0.25">
      <c r="A113856">
        <v>44517</v>
      </c>
      <c r="B113856">
        <v>44531</v>
      </c>
      <c r="C113856" t="s">
        <v>32</v>
      </c>
      <c r="D113856">
        <v>2021</v>
      </c>
      <c r="E113856">
        <v>3403208</v>
      </c>
      <c r="F113856">
        <v>2303</v>
      </c>
      <c r="G113856" t="s">
        <v>13</v>
      </c>
      <c r="H113856" t="s">
        <v>17</v>
      </c>
      <c r="I113856" t="s">
        <v>22</v>
      </c>
      <c r="J113856">
        <v>2400</v>
      </c>
      <c r="K113856" t="s">
        <v>16</v>
      </c>
      <c r="L113856">
        <v>0</v>
      </c>
    </row>
    <row r="113857" spans="1:12" x14ac:dyDescent="0.25">
      <c r="A113857">
        <v>44516</v>
      </c>
      <c r="B113857">
        <v>44522</v>
      </c>
      <c r="C113857" t="s">
        <v>32</v>
      </c>
      <c r="D113857">
        <v>2021</v>
      </c>
      <c r="E113857">
        <v>3423909</v>
      </c>
      <c r="F113857">
        <v>2324</v>
      </c>
      <c r="G113857" t="s">
        <v>13</v>
      </c>
      <c r="H113857" t="s">
        <v>17</v>
      </c>
      <c r="I113857" t="s">
        <v>15</v>
      </c>
      <c r="J113857">
        <v>1800</v>
      </c>
      <c r="K113857" t="s">
        <v>16</v>
      </c>
      <c r="L113857">
        <v>0</v>
      </c>
    </row>
    <row r="113858" spans="1:12" x14ac:dyDescent="0.25">
      <c r="A113858">
        <v>44516</v>
      </c>
      <c r="B113858">
        <v>44527</v>
      </c>
      <c r="C113858" t="s">
        <v>32</v>
      </c>
      <c r="D113858">
        <v>2021</v>
      </c>
      <c r="E113858">
        <v>3424402</v>
      </c>
      <c r="F113858">
        <v>2330</v>
      </c>
      <c r="G113858" t="s">
        <v>23</v>
      </c>
      <c r="H113858" t="s">
        <v>17</v>
      </c>
      <c r="I113858" t="s">
        <v>15</v>
      </c>
      <c r="J113858">
        <v>-1800</v>
      </c>
      <c r="K113858" t="s">
        <v>16</v>
      </c>
      <c r="L113858">
        <v>0</v>
      </c>
    </row>
    <row r="113859" spans="1:12" x14ac:dyDescent="0.25">
      <c r="A113859">
        <v>44517</v>
      </c>
      <c r="B113859">
        <v>44527</v>
      </c>
      <c r="C113859" t="s">
        <v>32</v>
      </c>
      <c r="D113859">
        <v>2021</v>
      </c>
      <c r="E113859">
        <v>3403208</v>
      </c>
      <c r="F113859">
        <v>2328</v>
      </c>
      <c r="G113859" t="s">
        <v>23</v>
      </c>
      <c r="H113859" t="s">
        <v>14</v>
      </c>
      <c r="I113859" t="s">
        <v>15</v>
      </c>
      <c r="J113859">
        <v>-1600</v>
      </c>
      <c r="K113859" t="s">
        <v>16</v>
      </c>
      <c r="L113859">
        <v>8692</v>
      </c>
    </row>
    <row r="113860" spans="1:12" x14ac:dyDescent="0.25">
      <c r="A113860">
        <v>44518</v>
      </c>
      <c r="B113860">
        <v>44526</v>
      </c>
      <c r="C113860" t="s">
        <v>32</v>
      </c>
      <c r="D113860">
        <v>2021</v>
      </c>
      <c r="E113860">
        <v>3403208</v>
      </c>
      <c r="F113860">
        <v>2328</v>
      </c>
      <c r="G113860" t="s">
        <v>13</v>
      </c>
      <c r="H113860" t="s">
        <v>14</v>
      </c>
      <c r="I113860" t="s">
        <v>15</v>
      </c>
      <c r="J113860">
        <v>1200</v>
      </c>
      <c r="K113860" t="s">
        <v>16</v>
      </c>
      <c r="L113860">
        <v>3579</v>
      </c>
    </row>
    <row r="113861" spans="1:12" x14ac:dyDescent="0.25">
      <c r="A113861">
        <v>44518</v>
      </c>
      <c r="B113861">
        <v>44525</v>
      </c>
      <c r="C113861" t="s">
        <v>32</v>
      </c>
      <c r="D113861">
        <v>2021</v>
      </c>
      <c r="E113861">
        <v>3424402</v>
      </c>
      <c r="F113861">
        <v>2328</v>
      </c>
      <c r="G113861" t="s">
        <v>23</v>
      </c>
      <c r="H113861" t="s">
        <v>14</v>
      </c>
      <c r="I113861" t="s">
        <v>22</v>
      </c>
      <c r="J113861">
        <v>-2800</v>
      </c>
      <c r="K113861" t="s">
        <v>16</v>
      </c>
      <c r="L113861">
        <v>14276</v>
      </c>
    </row>
    <row r="113862" spans="1:12" x14ac:dyDescent="0.25">
      <c r="A113862">
        <v>44516</v>
      </c>
      <c r="B113862">
        <v>44519</v>
      </c>
      <c r="C113862" t="s">
        <v>32</v>
      </c>
      <c r="D113862">
        <v>2021</v>
      </c>
      <c r="E113862">
        <v>3424402</v>
      </c>
      <c r="F113862">
        <v>2307</v>
      </c>
      <c r="G113862" t="s">
        <v>13</v>
      </c>
      <c r="H113862" t="s">
        <v>17</v>
      </c>
      <c r="I113862" t="s">
        <v>15</v>
      </c>
      <c r="J113862">
        <v>1200</v>
      </c>
      <c r="K113862" t="s">
        <v>16</v>
      </c>
      <c r="L113862">
        <v>0</v>
      </c>
    </row>
    <row r="113863" spans="1:12" x14ac:dyDescent="0.25">
      <c r="A113863">
        <v>44516</v>
      </c>
      <c r="B113863">
        <v>44528</v>
      </c>
      <c r="C113863" t="s">
        <v>32</v>
      </c>
      <c r="D113863">
        <v>2021</v>
      </c>
      <c r="E113863">
        <v>3403208</v>
      </c>
      <c r="F113863">
        <v>2310</v>
      </c>
      <c r="G113863" t="s">
        <v>23</v>
      </c>
      <c r="H113863" t="s">
        <v>14</v>
      </c>
      <c r="I113863" t="s">
        <v>22</v>
      </c>
      <c r="J113863">
        <v>-2400</v>
      </c>
      <c r="K113863" t="s">
        <v>16</v>
      </c>
      <c r="L113863">
        <v>8203</v>
      </c>
    </row>
    <row r="113864" spans="1:12" x14ac:dyDescent="0.25">
      <c r="A113864">
        <v>44518</v>
      </c>
      <c r="B113864">
        <v>44518</v>
      </c>
      <c r="C113864" t="s">
        <v>32</v>
      </c>
      <c r="D113864">
        <v>2021</v>
      </c>
      <c r="E113864">
        <v>3423909</v>
      </c>
      <c r="F113864">
        <v>2305</v>
      </c>
      <c r="G113864" t="s">
        <v>13</v>
      </c>
      <c r="H113864" t="s">
        <v>14</v>
      </c>
      <c r="I113864" t="s">
        <v>22</v>
      </c>
      <c r="J113864">
        <v>2400</v>
      </c>
      <c r="K113864" t="s">
        <v>16</v>
      </c>
      <c r="L113864">
        <v>8328</v>
      </c>
    </row>
    <row r="113865" spans="1:12" x14ac:dyDescent="0.25">
      <c r="A113865">
        <v>44517</v>
      </c>
      <c r="B113865">
        <v>44524</v>
      </c>
      <c r="C113865" t="s">
        <v>32</v>
      </c>
      <c r="D113865">
        <v>2021</v>
      </c>
      <c r="E113865">
        <v>3423909</v>
      </c>
      <c r="F113865">
        <v>2314</v>
      </c>
      <c r="G113865" t="s">
        <v>23</v>
      </c>
      <c r="H113865" t="s">
        <v>17</v>
      </c>
      <c r="I113865" t="s">
        <v>15</v>
      </c>
      <c r="J113865">
        <v>-1800</v>
      </c>
      <c r="K113865" t="s">
        <v>16</v>
      </c>
      <c r="L113865">
        <v>0</v>
      </c>
    </row>
    <row r="113866" spans="1:12" x14ac:dyDescent="0.25">
      <c r="A113866">
        <v>44516</v>
      </c>
      <c r="B113866">
        <v>44521</v>
      </c>
      <c r="C113866" t="s">
        <v>32</v>
      </c>
      <c r="D113866">
        <v>2021</v>
      </c>
      <c r="E113866">
        <v>3403208</v>
      </c>
      <c r="F113866">
        <v>2313</v>
      </c>
      <c r="G113866" t="s">
        <v>13</v>
      </c>
      <c r="H113866" t="s">
        <v>17</v>
      </c>
      <c r="I113866" t="s">
        <v>22</v>
      </c>
      <c r="J113866">
        <v>2400</v>
      </c>
      <c r="K113866" t="s">
        <v>16</v>
      </c>
      <c r="L113866">
        <v>0</v>
      </c>
    </row>
    <row r="113867" spans="1:12" x14ac:dyDescent="0.25">
      <c r="A113867">
        <v>44516</v>
      </c>
      <c r="B113867">
        <v>44518</v>
      </c>
      <c r="C113867" t="s">
        <v>32</v>
      </c>
      <c r="D113867">
        <v>2021</v>
      </c>
      <c r="E113867">
        <v>3423909</v>
      </c>
      <c r="F113867">
        <v>2347</v>
      </c>
      <c r="G113867" t="s">
        <v>23</v>
      </c>
      <c r="H113867" t="s">
        <v>14</v>
      </c>
      <c r="I113867" t="s">
        <v>15</v>
      </c>
      <c r="J113867">
        <v>-1200</v>
      </c>
      <c r="K113867" t="s">
        <v>16</v>
      </c>
      <c r="L113867">
        <v>5249</v>
      </c>
    </row>
    <row r="113868" spans="1:12" x14ac:dyDescent="0.25">
      <c r="A113868">
        <v>44517</v>
      </c>
      <c r="B113868">
        <v>44524</v>
      </c>
      <c r="C113868" t="s">
        <v>32</v>
      </c>
      <c r="D113868">
        <v>2021</v>
      </c>
      <c r="E113868">
        <v>3423909</v>
      </c>
      <c r="F113868">
        <v>2319</v>
      </c>
      <c r="G113868" t="s">
        <v>13</v>
      </c>
      <c r="H113868" t="s">
        <v>14</v>
      </c>
      <c r="I113868" t="s">
        <v>15</v>
      </c>
      <c r="J113868">
        <v>1800</v>
      </c>
      <c r="K113868" t="s">
        <v>16</v>
      </c>
      <c r="L113868">
        <v>4886</v>
      </c>
    </row>
    <row r="113869" spans="1:12" x14ac:dyDescent="0.25">
      <c r="A113869">
        <v>44518</v>
      </c>
      <c r="B113869">
        <v>44522</v>
      </c>
      <c r="C113869" t="s">
        <v>32</v>
      </c>
      <c r="D113869">
        <v>2021</v>
      </c>
      <c r="E113869">
        <v>3424402</v>
      </c>
      <c r="F113869">
        <v>2338</v>
      </c>
      <c r="G113869" t="s">
        <v>23</v>
      </c>
      <c r="H113869" t="s">
        <v>14</v>
      </c>
      <c r="I113869" t="s">
        <v>22</v>
      </c>
      <c r="J113869">
        <v>-2400</v>
      </c>
      <c r="K113869" t="s">
        <v>16</v>
      </c>
      <c r="L113869">
        <v>14240</v>
      </c>
    </row>
    <row r="113870" spans="1:12" x14ac:dyDescent="0.25">
      <c r="A113870">
        <v>44516</v>
      </c>
      <c r="B113870">
        <v>44525</v>
      </c>
      <c r="C113870" t="s">
        <v>32</v>
      </c>
      <c r="D113870">
        <v>2021</v>
      </c>
      <c r="E113870">
        <v>3403208</v>
      </c>
      <c r="F113870">
        <v>2338</v>
      </c>
      <c r="G113870" t="s">
        <v>13</v>
      </c>
      <c r="H113870" t="s">
        <v>14</v>
      </c>
      <c r="I113870" t="s">
        <v>22</v>
      </c>
      <c r="J113870">
        <v>2400</v>
      </c>
      <c r="K113870" t="s">
        <v>16</v>
      </c>
      <c r="L113870">
        <v>14837</v>
      </c>
    </row>
    <row r="113871" spans="1:12" x14ac:dyDescent="0.25">
      <c r="A113871">
        <v>44518</v>
      </c>
      <c r="B113871">
        <v>44518</v>
      </c>
      <c r="C113871" t="s">
        <v>32</v>
      </c>
      <c r="D113871">
        <v>2021</v>
      </c>
      <c r="E113871">
        <v>3403208</v>
      </c>
      <c r="F113871">
        <v>2337</v>
      </c>
      <c r="G113871" t="s">
        <v>23</v>
      </c>
      <c r="H113871" t="s">
        <v>14</v>
      </c>
      <c r="I113871" t="s">
        <v>22</v>
      </c>
      <c r="J113871">
        <v>-3000</v>
      </c>
      <c r="K113871" t="s">
        <v>16</v>
      </c>
      <c r="L113871">
        <v>12560</v>
      </c>
    </row>
    <row r="113872" spans="1:12" x14ac:dyDescent="0.25">
      <c r="A113872">
        <v>44517</v>
      </c>
      <c r="B113872">
        <v>44524</v>
      </c>
      <c r="C113872" t="s">
        <v>32</v>
      </c>
      <c r="D113872">
        <v>2021</v>
      </c>
      <c r="E113872">
        <v>3423909</v>
      </c>
      <c r="F113872">
        <v>2302</v>
      </c>
      <c r="G113872" t="s">
        <v>23</v>
      </c>
      <c r="H113872" t="s">
        <v>17</v>
      </c>
      <c r="I113872" t="s">
        <v>15</v>
      </c>
      <c r="J113872">
        <v>-1800</v>
      </c>
      <c r="K113872" t="s">
        <v>16</v>
      </c>
      <c r="L113872">
        <v>0</v>
      </c>
    </row>
    <row r="113873" spans="1:12" x14ac:dyDescent="0.25">
      <c r="A113873">
        <v>44517</v>
      </c>
      <c r="B113873">
        <v>44524</v>
      </c>
      <c r="C113873" t="s">
        <v>32</v>
      </c>
      <c r="D113873">
        <v>2021</v>
      </c>
      <c r="E113873">
        <v>3403208</v>
      </c>
      <c r="F113873">
        <v>2311</v>
      </c>
      <c r="G113873" t="s">
        <v>13</v>
      </c>
      <c r="H113873" t="s">
        <v>14</v>
      </c>
      <c r="I113873" t="s">
        <v>22</v>
      </c>
      <c r="J113873">
        <v>3000</v>
      </c>
      <c r="K113873" t="s">
        <v>16</v>
      </c>
      <c r="L113873">
        <v>8661</v>
      </c>
    </row>
    <row r="113874" spans="1:12" x14ac:dyDescent="0.25">
      <c r="A113874">
        <v>44516</v>
      </c>
      <c r="B113874">
        <v>44519</v>
      </c>
      <c r="C113874" t="s">
        <v>32</v>
      </c>
      <c r="D113874">
        <v>2021</v>
      </c>
      <c r="E113874">
        <v>3423909</v>
      </c>
      <c r="F113874">
        <v>2302</v>
      </c>
      <c r="G113874" t="s">
        <v>13</v>
      </c>
      <c r="H113874" t="s">
        <v>17</v>
      </c>
      <c r="I113874" t="s">
        <v>22</v>
      </c>
      <c r="J113874">
        <v>2400</v>
      </c>
      <c r="K113874" t="s">
        <v>16</v>
      </c>
      <c r="L113874">
        <v>0</v>
      </c>
    </row>
    <row r="113875" spans="1:12" x14ac:dyDescent="0.25">
      <c r="A113875">
        <v>44516</v>
      </c>
      <c r="B113875">
        <v>44524</v>
      </c>
      <c r="C113875" t="s">
        <v>32</v>
      </c>
      <c r="D113875">
        <v>2021</v>
      </c>
      <c r="E113875">
        <v>3423909</v>
      </c>
      <c r="F113875">
        <v>2325</v>
      </c>
      <c r="G113875" t="s">
        <v>13</v>
      </c>
      <c r="H113875" t="s">
        <v>17</v>
      </c>
      <c r="I113875" t="s">
        <v>15</v>
      </c>
      <c r="J113875">
        <v>1200</v>
      </c>
      <c r="K113875" t="s">
        <v>16</v>
      </c>
      <c r="L113875">
        <v>0</v>
      </c>
    </row>
    <row r="113876" spans="1:12" x14ac:dyDescent="0.25">
      <c r="A113876">
        <v>44518</v>
      </c>
      <c r="B113876">
        <v>44522</v>
      </c>
      <c r="C113876" t="s">
        <v>32</v>
      </c>
      <c r="D113876">
        <v>2021</v>
      </c>
      <c r="E113876">
        <v>3403208</v>
      </c>
      <c r="F113876">
        <v>2323</v>
      </c>
      <c r="G113876" t="s">
        <v>13</v>
      </c>
      <c r="H113876" t="s">
        <v>17</v>
      </c>
      <c r="I113876" t="s">
        <v>15</v>
      </c>
      <c r="J113876">
        <v>1200</v>
      </c>
      <c r="K113876" t="s">
        <v>16</v>
      </c>
      <c r="L113876">
        <v>0</v>
      </c>
    </row>
    <row r="113877" spans="1:12" x14ac:dyDescent="0.25">
      <c r="A113877">
        <v>44518</v>
      </c>
      <c r="B113877">
        <v>44518</v>
      </c>
      <c r="C113877" t="s">
        <v>32</v>
      </c>
      <c r="D113877">
        <v>2021</v>
      </c>
      <c r="E113877">
        <v>3403208</v>
      </c>
      <c r="F113877">
        <v>2336</v>
      </c>
      <c r="G113877" t="s">
        <v>13</v>
      </c>
      <c r="H113877" t="s">
        <v>14</v>
      </c>
      <c r="I113877" t="s">
        <v>15</v>
      </c>
      <c r="J113877">
        <v>1200</v>
      </c>
      <c r="K113877" t="s">
        <v>16</v>
      </c>
      <c r="L113877">
        <v>2808</v>
      </c>
    </row>
    <row r="113878" spans="1:12" x14ac:dyDescent="0.25">
      <c r="A113878">
        <v>44516</v>
      </c>
      <c r="B113878">
        <v>44517</v>
      </c>
      <c r="C113878" t="s">
        <v>32</v>
      </c>
      <c r="D113878">
        <v>2021</v>
      </c>
      <c r="E113878">
        <v>3403208</v>
      </c>
      <c r="F113878">
        <v>2304</v>
      </c>
      <c r="G113878" t="s">
        <v>13</v>
      </c>
      <c r="H113878" t="s">
        <v>14</v>
      </c>
      <c r="I113878" t="s">
        <v>15</v>
      </c>
      <c r="J113878">
        <v>1600</v>
      </c>
      <c r="K113878" t="s">
        <v>16</v>
      </c>
      <c r="L113878">
        <v>5867</v>
      </c>
    </row>
    <row r="113879" spans="1:12" x14ac:dyDescent="0.25">
      <c r="A113879">
        <v>44516</v>
      </c>
      <c r="B113879">
        <v>44517</v>
      </c>
      <c r="C113879" t="s">
        <v>32</v>
      </c>
      <c r="D113879">
        <v>2021</v>
      </c>
      <c r="E113879">
        <v>3423909</v>
      </c>
      <c r="F113879">
        <v>2318</v>
      </c>
      <c r="G113879" t="s">
        <v>13</v>
      </c>
      <c r="H113879" t="s">
        <v>14</v>
      </c>
      <c r="I113879" t="s">
        <v>15</v>
      </c>
      <c r="J113879">
        <v>1800</v>
      </c>
      <c r="K113879" t="s">
        <v>16</v>
      </c>
      <c r="L113879">
        <v>6346</v>
      </c>
    </row>
    <row r="113880" spans="1:12" x14ac:dyDescent="0.25">
      <c r="A113880">
        <v>44518</v>
      </c>
      <c r="B113880">
        <v>44524</v>
      </c>
      <c r="C113880" t="s">
        <v>32</v>
      </c>
      <c r="D113880">
        <v>2021</v>
      </c>
      <c r="E113880">
        <v>3403208</v>
      </c>
      <c r="F113880">
        <v>2350</v>
      </c>
      <c r="G113880" t="s">
        <v>13</v>
      </c>
      <c r="H113880" t="s">
        <v>14</v>
      </c>
      <c r="I113880" t="s">
        <v>15</v>
      </c>
      <c r="J113880">
        <v>1800</v>
      </c>
      <c r="K113880" t="s">
        <v>16</v>
      </c>
      <c r="L113880">
        <v>7981</v>
      </c>
    </row>
    <row r="113881" spans="1:12" x14ac:dyDescent="0.25">
      <c r="A113881">
        <v>44517</v>
      </c>
      <c r="B113881">
        <v>44526</v>
      </c>
      <c r="C113881" t="s">
        <v>32</v>
      </c>
      <c r="D113881">
        <v>2021</v>
      </c>
      <c r="E113881">
        <v>3423909</v>
      </c>
      <c r="F113881">
        <v>2309</v>
      </c>
      <c r="G113881" t="s">
        <v>13</v>
      </c>
      <c r="H113881" t="s">
        <v>14</v>
      </c>
      <c r="I113881" t="s">
        <v>15</v>
      </c>
      <c r="J113881">
        <v>1600</v>
      </c>
      <c r="K113881" t="s">
        <v>16</v>
      </c>
      <c r="L113881">
        <v>6399</v>
      </c>
    </row>
    <row r="113882" spans="1:12" x14ac:dyDescent="0.25">
      <c r="A113882">
        <v>44516</v>
      </c>
      <c r="B113882">
        <v>44523</v>
      </c>
      <c r="C113882" t="s">
        <v>32</v>
      </c>
      <c r="D113882">
        <v>2021</v>
      </c>
      <c r="E113882">
        <v>3423909</v>
      </c>
      <c r="F113882">
        <v>2333</v>
      </c>
      <c r="G113882" t="s">
        <v>23</v>
      </c>
      <c r="H113882" t="s">
        <v>17</v>
      </c>
      <c r="I113882" t="s">
        <v>15</v>
      </c>
      <c r="J113882">
        <v>-1800</v>
      </c>
      <c r="K113882" t="s">
        <v>16</v>
      </c>
      <c r="L113882">
        <v>0</v>
      </c>
    </row>
    <row r="113883" spans="1:12" x14ac:dyDescent="0.25">
      <c r="A113883">
        <v>44517</v>
      </c>
      <c r="B113883">
        <v>44525</v>
      </c>
      <c r="C113883" t="s">
        <v>32</v>
      </c>
      <c r="D113883">
        <v>2021</v>
      </c>
      <c r="E113883">
        <v>3424402</v>
      </c>
      <c r="F113883">
        <v>2311</v>
      </c>
      <c r="G113883" t="s">
        <v>13</v>
      </c>
      <c r="H113883" t="s">
        <v>14</v>
      </c>
      <c r="I113883" t="s">
        <v>15</v>
      </c>
      <c r="J113883">
        <v>1600</v>
      </c>
      <c r="K113883" t="s">
        <v>16</v>
      </c>
      <c r="L113883">
        <v>4013</v>
      </c>
    </row>
    <row r="113884" spans="1:12" x14ac:dyDescent="0.25">
      <c r="A113884">
        <v>44516</v>
      </c>
      <c r="B113884">
        <v>44519</v>
      </c>
      <c r="C113884" t="s">
        <v>32</v>
      </c>
      <c r="D113884">
        <v>2021</v>
      </c>
      <c r="E113884">
        <v>3424402</v>
      </c>
      <c r="F113884">
        <v>2335</v>
      </c>
      <c r="G113884" t="s">
        <v>23</v>
      </c>
      <c r="H113884" t="s">
        <v>14</v>
      </c>
      <c r="I113884" t="s">
        <v>22</v>
      </c>
      <c r="J113884">
        <v>-2400</v>
      </c>
      <c r="K113884" t="s">
        <v>16</v>
      </c>
      <c r="L113884">
        <v>14019</v>
      </c>
    </row>
    <row r="113885" spans="1:12" x14ac:dyDescent="0.25">
      <c r="A113885">
        <v>44517</v>
      </c>
      <c r="B113885">
        <v>44527</v>
      </c>
      <c r="C113885" t="s">
        <v>32</v>
      </c>
      <c r="D113885">
        <v>2021</v>
      </c>
      <c r="E113885">
        <v>3424402</v>
      </c>
      <c r="F113885">
        <v>2306</v>
      </c>
      <c r="G113885" t="s">
        <v>13</v>
      </c>
      <c r="H113885" t="s">
        <v>14</v>
      </c>
      <c r="I113885" t="s">
        <v>15</v>
      </c>
      <c r="J113885">
        <v>1600</v>
      </c>
      <c r="K113885" t="s">
        <v>16</v>
      </c>
      <c r="L113885">
        <v>6364</v>
      </c>
    </row>
    <row r="113886" spans="1:12" x14ac:dyDescent="0.25">
      <c r="A113886">
        <v>44516</v>
      </c>
      <c r="B113886">
        <v>44516</v>
      </c>
      <c r="C113886" t="s">
        <v>32</v>
      </c>
      <c r="D113886">
        <v>2021</v>
      </c>
      <c r="E113886">
        <v>3423909</v>
      </c>
      <c r="F113886">
        <v>2348</v>
      </c>
      <c r="G113886" t="s">
        <v>23</v>
      </c>
      <c r="H113886" t="s">
        <v>14</v>
      </c>
      <c r="I113886" t="s">
        <v>15</v>
      </c>
      <c r="J113886">
        <v>-1800</v>
      </c>
      <c r="K113886" t="s">
        <v>16</v>
      </c>
      <c r="L113886">
        <v>7001</v>
      </c>
    </row>
    <row r="113887" spans="1:12" x14ac:dyDescent="0.25">
      <c r="A113887">
        <v>44516</v>
      </c>
      <c r="B113887">
        <v>44518</v>
      </c>
      <c r="C113887" t="s">
        <v>32</v>
      </c>
      <c r="D113887">
        <v>2021</v>
      </c>
      <c r="E113887">
        <v>3403208</v>
      </c>
      <c r="F113887">
        <v>2339</v>
      </c>
      <c r="G113887" t="s">
        <v>23</v>
      </c>
      <c r="H113887" t="s">
        <v>17</v>
      </c>
      <c r="I113887" t="s">
        <v>22</v>
      </c>
      <c r="J113887">
        <v>-2400</v>
      </c>
      <c r="K113887" t="s">
        <v>16</v>
      </c>
      <c r="L113887">
        <v>0</v>
      </c>
    </row>
    <row r="113888" spans="1:12" x14ac:dyDescent="0.25">
      <c r="A113888">
        <v>44518</v>
      </c>
      <c r="B113888">
        <v>44525</v>
      </c>
      <c r="C113888" t="s">
        <v>32</v>
      </c>
      <c r="D113888">
        <v>2021</v>
      </c>
      <c r="E113888">
        <v>3423909</v>
      </c>
      <c r="F113888">
        <v>2332</v>
      </c>
      <c r="G113888" t="s">
        <v>13</v>
      </c>
      <c r="H113888" t="s">
        <v>17</v>
      </c>
      <c r="I113888" t="s">
        <v>15</v>
      </c>
      <c r="J113888">
        <v>1600</v>
      </c>
      <c r="K113888" t="s">
        <v>16</v>
      </c>
      <c r="L113888">
        <v>0</v>
      </c>
    </row>
    <row r="113889" spans="1:12" x14ac:dyDescent="0.25">
      <c r="A113889">
        <v>44518</v>
      </c>
      <c r="B113889">
        <v>44522</v>
      </c>
      <c r="C113889" t="s">
        <v>32</v>
      </c>
      <c r="D113889">
        <v>2021</v>
      </c>
      <c r="E113889">
        <v>3423909</v>
      </c>
      <c r="F113889">
        <v>2310</v>
      </c>
      <c r="G113889" t="s">
        <v>13</v>
      </c>
      <c r="H113889" t="s">
        <v>14</v>
      </c>
      <c r="I113889" t="s">
        <v>22</v>
      </c>
      <c r="J113889">
        <v>3000</v>
      </c>
      <c r="K113889" t="s">
        <v>16</v>
      </c>
      <c r="L113889">
        <v>14448</v>
      </c>
    </row>
    <row r="113890" spans="1:12" x14ac:dyDescent="0.25">
      <c r="A113890">
        <v>44518</v>
      </c>
      <c r="B113890">
        <v>44528</v>
      </c>
      <c r="C113890" t="s">
        <v>32</v>
      </c>
      <c r="D113890">
        <v>2021</v>
      </c>
      <c r="E113890">
        <v>3424402</v>
      </c>
      <c r="F113890">
        <v>2347</v>
      </c>
      <c r="G113890" t="s">
        <v>13</v>
      </c>
      <c r="H113890" t="s">
        <v>14</v>
      </c>
      <c r="I113890" t="s">
        <v>22</v>
      </c>
      <c r="J113890">
        <v>3000</v>
      </c>
      <c r="K113890" t="s">
        <v>16</v>
      </c>
      <c r="L113890">
        <v>12386</v>
      </c>
    </row>
    <row r="113891" spans="1:12" x14ac:dyDescent="0.25">
      <c r="A113891">
        <v>44517</v>
      </c>
      <c r="B113891">
        <v>44525</v>
      </c>
      <c r="C113891" t="s">
        <v>32</v>
      </c>
      <c r="D113891">
        <v>2021</v>
      </c>
      <c r="E113891">
        <v>3424402</v>
      </c>
      <c r="F113891">
        <v>2330</v>
      </c>
      <c r="G113891" t="s">
        <v>13</v>
      </c>
      <c r="H113891" t="s">
        <v>17</v>
      </c>
      <c r="I113891" t="s">
        <v>22</v>
      </c>
      <c r="J113891">
        <v>2400</v>
      </c>
      <c r="K113891" t="s">
        <v>16</v>
      </c>
      <c r="L113891">
        <v>0</v>
      </c>
    </row>
    <row r="113892" spans="1:12" x14ac:dyDescent="0.25">
      <c r="A113892">
        <v>44518</v>
      </c>
      <c r="B113892">
        <v>44526</v>
      </c>
      <c r="C113892" t="s">
        <v>32</v>
      </c>
      <c r="D113892">
        <v>2021</v>
      </c>
      <c r="E113892">
        <v>3403208</v>
      </c>
      <c r="F113892">
        <v>2314</v>
      </c>
      <c r="G113892" t="s">
        <v>13</v>
      </c>
      <c r="H113892" t="s">
        <v>17</v>
      </c>
      <c r="I113892" t="s">
        <v>15</v>
      </c>
      <c r="J113892">
        <v>1200</v>
      </c>
      <c r="K113892" t="s">
        <v>16</v>
      </c>
      <c r="L113892">
        <v>0</v>
      </c>
    </row>
    <row r="113893" spans="1:12" x14ac:dyDescent="0.25">
      <c r="A113893">
        <v>44516</v>
      </c>
      <c r="B113893">
        <v>44522</v>
      </c>
      <c r="C113893" t="s">
        <v>32</v>
      </c>
      <c r="D113893">
        <v>2021</v>
      </c>
      <c r="E113893">
        <v>3403208</v>
      </c>
      <c r="F113893">
        <v>2314</v>
      </c>
      <c r="G113893" t="s">
        <v>13</v>
      </c>
      <c r="H113893" t="s">
        <v>17</v>
      </c>
      <c r="I113893" t="s">
        <v>15</v>
      </c>
      <c r="J113893">
        <v>1600</v>
      </c>
      <c r="K113893" t="s">
        <v>16</v>
      </c>
      <c r="L113893">
        <v>0</v>
      </c>
    </row>
    <row r="113894" spans="1:12" x14ac:dyDescent="0.25">
      <c r="A113894">
        <v>44518</v>
      </c>
      <c r="B113894">
        <v>44522</v>
      </c>
      <c r="C113894" t="s">
        <v>32</v>
      </c>
      <c r="D113894">
        <v>2021</v>
      </c>
      <c r="E113894">
        <v>3424402</v>
      </c>
      <c r="F113894">
        <v>2323</v>
      </c>
      <c r="G113894" t="s">
        <v>13</v>
      </c>
      <c r="H113894" t="s">
        <v>17</v>
      </c>
      <c r="I113894" t="s">
        <v>22</v>
      </c>
      <c r="J113894">
        <v>3000</v>
      </c>
      <c r="K113894" t="s">
        <v>16</v>
      </c>
      <c r="L113894">
        <v>0</v>
      </c>
    </row>
    <row r="113895" spans="1:12" x14ac:dyDescent="0.25">
      <c r="A113895">
        <v>44516</v>
      </c>
      <c r="B113895">
        <v>44523</v>
      </c>
      <c r="C113895" t="s">
        <v>32</v>
      </c>
      <c r="D113895">
        <v>2021</v>
      </c>
      <c r="E113895">
        <v>3423909</v>
      </c>
      <c r="F113895">
        <v>2328</v>
      </c>
      <c r="G113895" t="s">
        <v>13</v>
      </c>
      <c r="H113895" t="s">
        <v>14</v>
      </c>
      <c r="I113895" t="s">
        <v>22</v>
      </c>
      <c r="J113895">
        <v>3000</v>
      </c>
      <c r="K113895" t="s">
        <v>16</v>
      </c>
      <c r="L113895">
        <v>13041</v>
      </c>
    </row>
    <row r="113896" spans="1:12" x14ac:dyDescent="0.25">
      <c r="A113896">
        <v>44518</v>
      </c>
      <c r="B113896">
        <v>44523</v>
      </c>
      <c r="C113896" t="s">
        <v>32</v>
      </c>
      <c r="D113896">
        <v>2021</v>
      </c>
      <c r="E113896">
        <v>3424402</v>
      </c>
      <c r="F113896">
        <v>2324</v>
      </c>
      <c r="G113896" t="s">
        <v>13</v>
      </c>
      <c r="H113896" t="s">
        <v>17</v>
      </c>
      <c r="I113896" t="s">
        <v>22</v>
      </c>
      <c r="J113896">
        <v>2800</v>
      </c>
      <c r="K113896" t="s">
        <v>16</v>
      </c>
      <c r="L113896">
        <v>0</v>
      </c>
    </row>
    <row r="113897" spans="1:12" x14ac:dyDescent="0.25">
      <c r="A113897">
        <v>44516</v>
      </c>
      <c r="B113897">
        <v>44522</v>
      </c>
      <c r="C113897" t="s">
        <v>32</v>
      </c>
      <c r="D113897">
        <v>2021</v>
      </c>
      <c r="E113897">
        <v>3424402</v>
      </c>
      <c r="F113897">
        <v>2302</v>
      </c>
      <c r="G113897" t="s">
        <v>13</v>
      </c>
      <c r="H113897" t="s">
        <v>17</v>
      </c>
      <c r="I113897" t="s">
        <v>22</v>
      </c>
      <c r="J113897">
        <v>3000</v>
      </c>
      <c r="K113897" t="s">
        <v>16</v>
      </c>
      <c r="L113897">
        <v>0</v>
      </c>
    </row>
    <row r="113898" spans="1:12" x14ac:dyDescent="0.25">
      <c r="A113898">
        <v>44516</v>
      </c>
      <c r="B113898">
        <v>44527</v>
      </c>
      <c r="C113898" t="s">
        <v>32</v>
      </c>
      <c r="D113898">
        <v>2021</v>
      </c>
      <c r="E113898">
        <v>3403208</v>
      </c>
      <c r="F113898">
        <v>2324</v>
      </c>
      <c r="G113898" t="s">
        <v>13</v>
      </c>
      <c r="H113898" t="s">
        <v>17</v>
      </c>
      <c r="I113898" t="s">
        <v>22</v>
      </c>
      <c r="J113898">
        <v>3000</v>
      </c>
      <c r="K113898" t="s">
        <v>16</v>
      </c>
      <c r="L113898">
        <v>0</v>
      </c>
    </row>
    <row r="113899" spans="1:12" x14ac:dyDescent="0.25">
      <c r="A113899">
        <v>44517</v>
      </c>
      <c r="B113899">
        <v>44524</v>
      </c>
      <c r="C113899" t="s">
        <v>32</v>
      </c>
      <c r="D113899">
        <v>2021</v>
      </c>
      <c r="E113899">
        <v>3403208</v>
      </c>
      <c r="F113899">
        <v>2305</v>
      </c>
      <c r="G113899" t="s">
        <v>13</v>
      </c>
      <c r="H113899" t="s">
        <v>14</v>
      </c>
      <c r="I113899" t="s">
        <v>15</v>
      </c>
      <c r="J113899">
        <v>1200</v>
      </c>
      <c r="K113899" t="s">
        <v>16</v>
      </c>
      <c r="L113899">
        <v>4272</v>
      </c>
    </row>
    <row r="113900" spans="1:12" x14ac:dyDescent="0.25">
      <c r="A113900">
        <v>44518</v>
      </c>
      <c r="B113900">
        <v>44519</v>
      </c>
      <c r="C113900" t="s">
        <v>32</v>
      </c>
      <c r="D113900">
        <v>2021</v>
      </c>
      <c r="E113900">
        <v>3403208</v>
      </c>
      <c r="F113900">
        <v>2341</v>
      </c>
      <c r="G113900" t="s">
        <v>13</v>
      </c>
      <c r="H113900" t="s">
        <v>14</v>
      </c>
      <c r="I113900" t="s">
        <v>22</v>
      </c>
      <c r="J113900">
        <v>3000</v>
      </c>
      <c r="K113900" t="s">
        <v>16</v>
      </c>
      <c r="L113900">
        <v>13620</v>
      </c>
    </row>
    <row r="113901" spans="1:12" x14ac:dyDescent="0.25">
      <c r="A113901">
        <v>44517</v>
      </c>
      <c r="B113901">
        <v>44519</v>
      </c>
      <c r="C113901" t="s">
        <v>32</v>
      </c>
      <c r="D113901">
        <v>2021</v>
      </c>
      <c r="E113901">
        <v>3424402</v>
      </c>
      <c r="F113901">
        <v>2329</v>
      </c>
      <c r="G113901" t="s">
        <v>23</v>
      </c>
      <c r="H113901" t="s">
        <v>17</v>
      </c>
      <c r="I113901" t="s">
        <v>15</v>
      </c>
      <c r="J113901">
        <v>-1800</v>
      </c>
      <c r="K113901" t="s">
        <v>16</v>
      </c>
      <c r="L113901">
        <v>0</v>
      </c>
    </row>
    <row r="113902" spans="1:12" x14ac:dyDescent="0.25">
      <c r="A113902">
        <v>44518</v>
      </c>
      <c r="B113902">
        <v>44523</v>
      </c>
      <c r="C113902" t="s">
        <v>32</v>
      </c>
      <c r="D113902">
        <v>2021</v>
      </c>
      <c r="E113902">
        <v>3423909</v>
      </c>
      <c r="F113902">
        <v>2331</v>
      </c>
      <c r="G113902" t="s">
        <v>23</v>
      </c>
      <c r="H113902" t="s">
        <v>14</v>
      </c>
      <c r="I113902" t="s">
        <v>15</v>
      </c>
      <c r="J113902">
        <v>-1200</v>
      </c>
      <c r="K113902" t="s">
        <v>16</v>
      </c>
      <c r="L113902">
        <v>9337</v>
      </c>
    </row>
    <row r="113903" spans="1:12" x14ac:dyDescent="0.25">
      <c r="A113903">
        <v>44516</v>
      </c>
      <c r="B113903">
        <v>44520</v>
      </c>
      <c r="C113903" t="s">
        <v>32</v>
      </c>
      <c r="D113903">
        <v>2021</v>
      </c>
      <c r="E113903">
        <v>3403208</v>
      </c>
      <c r="F113903">
        <v>2305</v>
      </c>
      <c r="G113903" t="s">
        <v>13</v>
      </c>
      <c r="H113903" t="s">
        <v>14</v>
      </c>
      <c r="I113903" t="s">
        <v>15</v>
      </c>
      <c r="J113903">
        <v>1800</v>
      </c>
      <c r="K113903" t="s">
        <v>16</v>
      </c>
      <c r="L113903">
        <v>5573</v>
      </c>
    </row>
    <row r="113904" spans="1:12" x14ac:dyDescent="0.25">
      <c r="A113904">
        <v>44517</v>
      </c>
      <c r="B113904">
        <v>44526</v>
      </c>
      <c r="C113904" t="s">
        <v>32</v>
      </c>
      <c r="D113904">
        <v>2021</v>
      </c>
      <c r="E113904">
        <v>3423909</v>
      </c>
      <c r="F113904">
        <v>2313</v>
      </c>
      <c r="G113904" t="s">
        <v>13</v>
      </c>
      <c r="H113904" t="s">
        <v>17</v>
      </c>
      <c r="I113904" t="s">
        <v>15</v>
      </c>
      <c r="J113904">
        <v>1600</v>
      </c>
      <c r="K113904" t="s">
        <v>16</v>
      </c>
      <c r="L113904">
        <v>0</v>
      </c>
    </row>
    <row r="113905" spans="1:12" x14ac:dyDescent="0.25">
      <c r="A113905">
        <v>44516</v>
      </c>
      <c r="B113905">
        <v>44525</v>
      </c>
      <c r="C113905" t="s">
        <v>32</v>
      </c>
      <c r="D113905">
        <v>2021</v>
      </c>
      <c r="E113905">
        <v>3403208</v>
      </c>
      <c r="F113905">
        <v>2326</v>
      </c>
      <c r="G113905" t="s">
        <v>13</v>
      </c>
      <c r="H113905" t="s">
        <v>14</v>
      </c>
      <c r="I113905" t="s">
        <v>22</v>
      </c>
      <c r="J113905">
        <v>2800</v>
      </c>
      <c r="K113905" t="s">
        <v>16</v>
      </c>
      <c r="L113905">
        <v>12407</v>
      </c>
    </row>
    <row r="113906" spans="1:12" x14ac:dyDescent="0.25">
      <c r="A113906">
        <v>44517</v>
      </c>
      <c r="B113906">
        <v>44524</v>
      </c>
      <c r="C113906" t="s">
        <v>32</v>
      </c>
      <c r="D113906">
        <v>2021</v>
      </c>
      <c r="E113906">
        <v>3424402</v>
      </c>
      <c r="F113906">
        <v>2324</v>
      </c>
      <c r="G113906" t="s">
        <v>13</v>
      </c>
      <c r="H113906" t="s">
        <v>17</v>
      </c>
      <c r="I113906" t="s">
        <v>15</v>
      </c>
      <c r="J113906">
        <v>1800</v>
      </c>
      <c r="K113906" t="s">
        <v>16</v>
      </c>
      <c r="L113906">
        <v>0</v>
      </c>
    </row>
    <row r="113907" spans="1:12" x14ac:dyDescent="0.25">
      <c r="A113907">
        <v>44516</v>
      </c>
      <c r="B113907">
        <v>44523</v>
      </c>
      <c r="C113907" t="s">
        <v>32</v>
      </c>
      <c r="D113907">
        <v>2021</v>
      </c>
      <c r="E113907">
        <v>3423909</v>
      </c>
      <c r="F113907">
        <v>2338</v>
      </c>
      <c r="G113907" t="s">
        <v>13</v>
      </c>
      <c r="H113907" t="s">
        <v>14</v>
      </c>
      <c r="I113907" t="s">
        <v>15</v>
      </c>
      <c r="J113907">
        <v>1600</v>
      </c>
      <c r="K113907" t="s">
        <v>16</v>
      </c>
      <c r="L113907">
        <v>4186</v>
      </c>
    </row>
    <row r="113908" spans="1:12" x14ac:dyDescent="0.25">
      <c r="A113908">
        <v>44518</v>
      </c>
      <c r="B113908">
        <v>44517</v>
      </c>
      <c r="C113908" t="s">
        <v>32</v>
      </c>
      <c r="D113908">
        <v>2021</v>
      </c>
      <c r="E113908">
        <v>3403208</v>
      </c>
      <c r="F113908">
        <v>2321</v>
      </c>
      <c r="G113908" t="s">
        <v>23</v>
      </c>
      <c r="H113908" t="s">
        <v>17</v>
      </c>
      <c r="I113908" t="s">
        <v>22</v>
      </c>
      <c r="J113908">
        <v>-2800</v>
      </c>
      <c r="K113908" t="s">
        <v>16</v>
      </c>
      <c r="L113908">
        <v>0</v>
      </c>
    </row>
    <row r="113909" spans="1:12" x14ac:dyDescent="0.25">
      <c r="A113909">
        <v>44516</v>
      </c>
      <c r="B113909">
        <v>44531</v>
      </c>
      <c r="C113909" t="s">
        <v>32</v>
      </c>
      <c r="D113909">
        <v>2021</v>
      </c>
      <c r="E113909">
        <v>3424402</v>
      </c>
      <c r="F113909">
        <v>2317</v>
      </c>
      <c r="G113909" t="s">
        <v>23</v>
      </c>
      <c r="H113909" t="s">
        <v>17</v>
      </c>
      <c r="I113909" t="s">
        <v>22</v>
      </c>
      <c r="J113909">
        <v>-3000</v>
      </c>
      <c r="K113909" t="s">
        <v>16</v>
      </c>
      <c r="L113909">
        <v>0</v>
      </c>
    </row>
    <row r="113910" spans="1:12" x14ac:dyDescent="0.25">
      <c r="A113910">
        <v>44518</v>
      </c>
      <c r="B113910">
        <v>44517</v>
      </c>
      <c r="C113910" t="s">
        <v>32</v>
      </c>
      <c r="D113910">
        <v>2021</v>
      </c>
      <c r="E113910">
        <v>3424402</v>
      </c>
      <c r="F113910">
        <v>2302</v>
      </c>
      <c r="G113910" t="s">
        <v>23</v>
      </c>
      <c r="H113910" t="s">
        <v>17</v>
      </c>
      <c r="I113910" t="s">
        <v>22</v>
      </c>
      <c r="J113910">
        <v>-2400</v>
      </c>
      <c r="K113910" t="s">
        <v>16</v>
      </c>
      <c r="L113910">
        <v>0</v>
      </c>
    </row>
    <row r="113911" spans="1:12" x14ac:dyDescent="0.25">
      <c r="A113911">
        <v>44516</v>
      </c>
      <c r="B113911">
        <v>44523</v>
      </c>
      <c r="C113911" t="s">
        <v>32</v>
      </c>
      <c r="D113911">
        <v>2021</v>
      </c>
      <c r="E113911">
        <v>3423909</v>
      </c>
      <c r="F113911">
        <v>2321</v>
      </c>
      <c r="G113911" t="s">
        <v>13</v>
      </c>
      <c r="H113911" t="s">
        <v>17</v>
      </c>
      <c r="I113911" t="s">
        <v>15</v>
      </c>
      <c r="J113911">
        <v>1800</v>
      </c>
      <c r="K113911" t="s">
        <v>16</v>
      </c>
      <c r="L113911">
        <v>0</v>
      </c>
    </row>
    <row r="113912" spans="1:12" x14ac:dyDescent="0.25">
      <c r="A113912">
        <v>44516</v>
      </c>
      <c r="B113912">
        <v>44526</v>
      </c>
      <c r="C113912" t="s">
        <v>32</v>
      </c>
      <c r="D113912">
        <v>2021</v>
      </c>
      <c r="E113912">
        <v>3423909</v>
      </c>
      <c r="F113912">
        <v>2346</v>
      </c>
      <c r="G113912" t="s">
        <v>13</v>
      </c>
      <c r="H113912" t="s">
        <v>17</v>
      </c>
      <c r="I113912" t="s">
        <v>15</v>
      </c>
      <c r="J113912">
        <v>1200</v>
      </c>
      <c r="K113912" t="s">
        <v>16</v>
      </c>
      <c r="L113912">
        <v>0</v>
      </c>
    </row>
    <row r="113913" spans="1:12" x14ac:dyDescent="0.25">
      <c r="A113913">
        <v>44516</v>
      </c>
      <c r="B113913">
        <v>44524</v>
      </c>
      <c r="C113913" t="s">
        <v>32</v>
      </c>
      <c r="D113913">
        <v>2021</v>
      </c>
      <c r="E113913">
        <v>3423909</v>
      </c>
      <c r="F113913">
        <v>2303</v>
      </c>
      <c r="G113913" t="s">
        <v>23</v>
      </c>
      <c r="H113913" t="s">
        <v>17</v>
      </c>
      <c r="I113913" t="s">
        <v>15</v>
      </c>
      <c r="J113913">
        <v>-1200</v>
      </c>
      <c r="K113913" t="s">
        <v>16</v>
      </c>
      <c r="L113913">
        <v>0</v>
      </c>
    </row>
    <row r="113914" spans="1:12" x14ac:dyDescent="0.25">
      <c r="A113914">
        <v>44517</v>
      </c>
      <c r="B113914">
        <v>44521</v>
      </c>
      <c r="C113914" t="s">
        <v>32</v>
      </c>
      <c r="D113914">
        <v>2021</v>
      </c>
      <c r="E113914">
        <v>3423909</v>
      </c>
      <c r="F113914">
        <v>2302</v>
      </c>
      <c r="G113914" t="s">
        <v>13</v>
      </c>
      <c r="H113914" t="s">
        <v>17</v>
      </c>
      <c r="I113914" t="s">
        <v>22</v>
      </c>
      <c r="J113914">
        <v>2800</v>
      </c>
      <c r="K113914" t="s">
        <v>16</v>
      </c>
      <c r="L113914">
        <v>0</v>
      </c>
    </row>
    <row r="113915" spans="1:12" x14ac:dyDescent="0.25">
      <c r="A113915">
        <v>44517</v>
      </c>
      <c r="B113915">
        <v>44522</v>
      </c>
      <c r="C113915" t="s">
        <v>32</v>
      </c>
      <c r="D113915">
        <v>2021</v>
      </c>
      <c r="E113915">
        <v>3424402</v>
      </c>
      <c r="F113915">
        <v>2343</v>
      </c>
      <c r="G113915" t="s">
        <v>23</v>
      </c>
      <c r="H113915" t="s">
        <v>14</v>
      </c>
      <c r="I113915" t="s">
        <v>15</v>
      </c>
      <c r="J113915">
        <v>-1200</v>
      </c>
      <c r="K113915" t="s">
        <v>16</v>
      </c>
      <c r="L113915">
        <v>3878</v>
      </c>
    </row>
    <row r="113916" spans="1:12" x14ac:dyDescent="0.25">
      <c r="A113916">
        <v>44517</v>
      </c>
      <c r="B113916">
        <v>44522</v>
      </c>
      <c r="C113916" t="s">
        <v>32</v>
      </c>
      <c r="D113916">
        <v>2021</v>
      </c>
      <c r="E113916">
        <v>3423909</v>
      </c>
      <c r="F113916">
        <v>2323</v>
      </c>
      <c r="G113916" t="s">
        <v>23</v>
      </c>
      <c r="H113916" t="s">
        <v>17</v>
      </c>
      <c r="I113916" t="s">
        <v>15</v>
      </c>
      <c r="J113916">
        <v>-1200</v>
      </c>
      <c r="K113916" t="s">
        <v>16</v>
      </c>
      <c r="L113916">
        <v>0</v>
      </c>
    </row>
    <row r="113917" spans="1:12" x14ac:dyDescent="0.25">
      <c r="A113917">
        <v>44516</v>
      </c>
      <c r="B113917">
        <v>44521</v>
      </c>
      <c r="C113917" t="s">
        <v>32</v>
      </c>
      <c r="D113917">
        <v>2021</v>
      </c>
      <c r="E113917">
        <v>3403208</v>
      </c>
      <c r="F113917">
        <v>2346</v>
      </c>
      <c r="G113917" t="s">
        <v>23</v>
      </c>
      <c r="H113917" t="s">
        <v>17</v>
      </c>
      <c r="I113917" t="s">
        <v>15</v>
      </c>
      <c r="J113917">
        <v>-1200</v>
      </c>
      <c r="K113917" t="s">
        <v>16</v>
      </c>
      <c r="L113917">
        <v>0</v>
      </c>
    </row>
    <row r="113918" spans="1:12" x14ac:dyDescent="0.25">
      <c r="A113918">
        <v>44518</v>
      </c>
      <c r="B113918">
        <v>44519</v>
      </c>
      <c r="C113918" t="s">
        <v>32</v>
      </c>
      <c r="D113918">
        <v>2021</v>
      </c>
      <c r="E113918">
        <v>3424402</v>
      </c>
      <c r="F113918">
        <v>2302</v>
      </c>
      <c r="G113918" t="s">
        <v>13</v>
      </c>
      <c r="H113918" t="s">
        <v>17</v>
      </c>
      <c r="I113918" t="s">
        <v>15</v>
      </c>
      <c r="J113918">
        <v>1600</v>
      </c>
      <c r="K113918" t="s">
        <v>16</v>
      </c>
      <c r="L113918">
        <v>0</v>
      </c>
    </row>
    <row r="113919" spans="1:12" x14ac:dyDescent="0.25">
      <c r="A113919">
        <v>44517</v>
      </c>
      <c r="B113919">
        <v>44525</v>
      </c>
      <c r="C113919" t="s">
        <v>32</v>
      </c>
      <c r="D113919">
        <v>2021</v>
      </c>
      <c r="E113919">
        <v>3423909</v>
      </c>
      <c r="F113919">
        <v>2316</v>
      </c>
      <c r="G113919" t="s">
        <v>23</v>
      </c>
      <c r="H113919" t="s">
        <v>14</v>
      </c>
      <c r="I113919" t="s">
        <v>15</v>
      </c>
      <c r="J113919">
        <v>-1200</v>
      </c>
      <c r="K113919" t="s">
        <v>16</v>
      </c>
      <c r="L113919">
        <v>4243</v>
      </c>
    </row>
    <row r="113920" spans="1:12" x14ac:dyDescent="0.25">
      <c r="A113920">
        <v>44517</v>
      </c>
      <c r="B113920">
        <v>44523</v>
      </c>
      <c r="C113920" t="s">
        <v>32</v>
      </c>
      <c r="D113920">
        <v>2021</v>
      </c>
      <c r="E113920">
        <v>3423909</v>
      </c>
      <c r="F113920">
        <v>2317</v>
      </c>
      <c r="G113920" t="s">
        <v>13</v>
      </c>
      <c r="H113920" t="s">
        <v>17</v>
      </c>
      <c r="I113920" t="s">
        <v>15</v>
      </c>
      <c r="J113920">
        <v>1600</v>
      </c>
      <c r="K113920" t="s">
        <v>16</v>
      </c>
      <c r="L113920">
        <v>0</v>
      </c>
    </row>
    <row r="113921" spans="1:12" x14ac:dyDescent="0.25">
      <c r="A113921">
        <v>44517</v>
      </c>
      <c r="B113921">
        <v>44527</v>
      </c>
      <c r="C113921" t="s">
        <v>32</v>
      </c>
      <c r="D113921">
        <v>2021</v>
      </c>
      <c r="E113921">
        <v>3423909</v>
      </c>
      <c r="F113921">
        <v>2346</v>
      </c>
      <c r="G113921" t="s">
        <v>13</v>
      </c>
      <c r="H113921" t="s">
        <v>17</v>
      </c>
      <c r="I113921" t="s">
        <v>22</v>
      </c>
      <c r="J113921">
        <v>3000</v>
      </c>
      <c r="K113921" t="s">
        <v>16</v>
      </c>
      <c r="L113921">
        <v>0</v>
      </c>
    </row>
    <row r="113922" spans="1:12" x14ac:dyDescent="0.25">
      <c r="A113922">
        <v>44517</v>
      </c>
      <c r="B113922">
        <v>44527</v>
      </c>
      <c r="C113922" t="s">
        <v>32</v>
      </c>
      <c r="D113922">
        <v>2021</v>
      </c>
      <c r="E113922">
        <v>3423909</v>
      </c>
      <c r="F113922">
        <v>2311</v>
      </c>
      <c r="G113922" t="s">
        <v>13</v>
      </c>
      <c r="H113922" t="s">
        <v>14</v>
      </c>
      <c r="I113922" t="s">
        <v>22</v>
      </c>
      <c r="J113922">
        <v>2800</v>
      </c>
      <c r="K113922" t="s">
        <v>16</v>
      </c>
      <c r="L113922">
        <v>11167</v>
      </c>
    </row>
    <row r="113923" spans="1:12" x14ac:dyDescent="0.25">
      <c r="A113923">
        <v>44516</v>
      </c>
      <c r="B113923">
        <v>44520</v>
      </c>
      <c r="C113923" t="s">
        <v>32</v>
      </c>
      <c r="D113923">
        <v>2021</v>
      </c>
      <c r="E113923">
        <v>3424402</v>
      </c>
      <c r="F113923">
        <v>2316</v>
      </c>
      <c r="G113923" t="s">
        <v>13</v>
      </c>
      <c r="H113923" t="s">
        <v>14</v>
      </c>
      <c r="I113923" t="s">
        <v>15</v>
      </c>
      <c r="J113923">
        <v>1800</v>
      </c>
      <c r="K113923" t="s">
        <v>16</v>
      </c>
      <c r="L113923">
        <v>8159</v>
      </c>
    </row>
    <row r="113924" spans="1:12" x14ac:dyDescent="0.25">
      <c r="A113924">
        <v>44516</v>
      </c>
      <c r="B113924">
        <v>44529</v>
      </c>
      <c r="C113924" t="s">
        <v>32</v>
      </c>
      <c r="D113924">
        <v>2021</v>
      </c>
      <c r="E113924">
        <v>3424402</v>
      </c>
      <c r="F113924">
        <v>2341</v>
      </c>
      <c r="G113924" t="s">
        <v>13</v>
      </c>
      <c r="H113924" t="s">
        <v>14</v>
      </c>
      <c r="I113924" t="s">
        <v>15</v>
      </c>
      <c r="J113924">
        <v>1800</v>
      </c>
      <c r="K113924" t="s">
        <v>16</v>
      </c>
      <c r="L113924">
        <v>5412</v>
      </c>
    </row>
    <row r="113925" spans="1:12" x14ac:dyDescent="0.25">
      <c r="A113925">
        <v>44517</v>
      </c>
      <c r="B113925">
        <v>44527</v>
      </c>
      <c r="C113925" t="s">
        <v>32</v>
      </c>
      <c r="D113925">
        <v>2021</v>
      </c>
      <c r="E113925">
        <v>3424402</v>
      </c>
      <c r="F113925">
        <v>2304</v>
      </c>
      <c r="G113925" t="s">
        <v>13</v>
      </c>
      <c r="H113925" t="s">
        <v>14</v>
      </c>
      <c r="I113925" t="s">
        <v>15</v>
      </c>
      <c r="J113925">
        <v>1600</v>
      </c>
      <c r="K113925" t="s">
        <v>16</v>
      </c>
      <c r="L113925">
        <v>3444</v>
      </c>
    </row>
    <row r="113926" spans="1:12" x14ac:dyDescent="0.25">
      <c r="A113926">
        <v>44516</v>
      </c>
      <c r="B113926">
        <v>44518</v>
      </c>
      <c r="C113926" t="s">
        <v>32</v>
      </c>
      <c r="D113926">
        <v>2021</v>
      </c>
      <c r="E113926">
        <v>3424402</v>
      </c>
      <c r="F113926">
        <v>2324</v>
      </c>
      <c r="G113926" t="s">
        <v>13</v>
      </c>
      <c r="H113926" t="s">
        <v>17</v>
      </c>
      <c r="I113926" t="s">
        <v>22</v>
      </c>
      <c r="J113926">
        <v>3000</v>
      </c>
      <c r="K113926" t="s">
        <v>16</v>
      </c>
      <c r="L113926">
        <v>0</v>
      </c>
    </row>
    <row r="113927" spans="1:12" x14ac:dyDescent="0.25">
      <c r="A113927">
        <v>44516</v>
      </c>
      <c r="B113927">
        <v>44522</v>
      </c>
      <c r="C113927" t="s">
        <v>32</v>
      </c>
      <c r="D113927">
        <v>2021</v>
      </c>
      <c r="E113927">
        <v>3403208</v>
      </c>
      <c r="F113927">
        <v>2332</v>
      </c>
      <c r="G113927" t="s">
        <v>23</v>
      </c>
      <c r="H113927" t="s">
        <v>17</v>
      </c>
      <c r="I113927" t="s">
        <v>15</v>
      </c>
      <c r="J113927">
        <v>-1800</v>
      </c>
      <c r="K113927" t="s">
        <v>16</v>
      </c>
      <c r="L113927">
        <v>0</v>
      </c>
    </row>
    <row r="113928" spans="1:12" x14ac:dyDescent="0.25">
      <c r="A113928">
        <v>44516</v>
      </c>
      <c r="B113928">
        <v>44518</v>
      </c>
      <c r="C113928" t="s">
        <v>32</v>
      </c>
      <c r="D113928">
        <v>2021</v>
      </c>
      <c r="E113928">
        <v>3403208</v>
      </c>
      <c r="F113928">
        <v>2338</v>
      </c>
      <c r="G113928" t="s">
        <v>23</v>
      </c>
      <c r="H113928" t="s">
        <v>14</v>
      </c>
      <c r="I113928" t="s">
        <v>15</v>
      </c>
      <c r="J113928">
        <v>-1800</v>
      </c>
      <c r="K113928" t="s">
        <v>16</v>
      </c>
      <c r="L113928">
        <v>8479</v>
      </c>
    </row>
    <row r="113929" spans="1:12" x14ac:dyDescent="0.25">
      <c r="A113929">
        <v>44517</v>
      </c>
      <c r="B113929">
        <v>44525</v>
      </c>
      <c r="C113929" t="s">
        <v>32</v>
      </c>
      <c r="D113929">
        <v>2021</v>
      </c>
      <c r="E113929">
        <v>3423909</v>
      </c>
      <c r="F113929">
        <v>2346</v>
      </c>
      <c r="G113929" t="s">
        <v>23</v>
      </c>
      <c r="H113929" t="s">
        <v>17</v>
      </c>
      <c r="I113929" t="s">
        <v>15</v>
      </c>
      <c r="J113929">
        <v>-1600</v>
      </c>
      <c r="K113929" t="s">
        <v>16</v>
      </c>
      <c r="L113929">
        <v>0</v>
      </c>
    </row>
    <row r="113930" spans="1:12" x14ac:dyDescent="0.25">
      <c r="A113930">
        <v>44518</v>
      </c>
      <c r="B113930">
        <v>44528</v>
      </c>
      <c r="C113930" t="s">
        <v>32</v>
      </c>
      <c r="D113930">
        <v>2021</v>
      </c>
      <c r="E113930">
        <v>3424402</v>
      </c>
      <c r="F113930">
        <v>2308</v>
      </c>
      <c r="G113930" t="s">
        <v>13</v>
      </c>
      <c r="H113930" t="s">
        <v>14</v>
      </c>
      <c r="I113930" t="s">
        <v>15</v>
      </c>
      <c r="J113930">
        <v>1800</v>
      </c>
      <c r="K113930" t="s">
        <v>16</v>
      </c>
      <c r="L113930">
        <v>8553</v>
      </c>
    </row>
    <row r="113931" spans="1:12" x14ac:dyDescent="0.25">
      <c r="A113931">
        <v>44516</v>
      </c>
      <c r="B113931">
        <v>44529</v>
      </c>
      <c r="C113931" t="s">
        <v>32</v>
      </c>
      <c r="D113931">
        <v>2021</v>
      </c>
      <c r="E113931">
        <v>3424402</v>
      </c>
      <c r="F113931">
        <v>2309</v>
      </c>
      <c r="G113931" t="s">
        <v>13</v>
      </c>
      <c r="H113931" t="s">
        <v>14</v>
      </c>
      <c r="I113931" t="s">
        <v>15</v>
      </c>
      <c r="J113931">
        <v>1800</v>
      </c>
      <c r="K113931" t="s">
        <v>16</v>
      </c>
      <c r="L113931">
        <v>5014</v>
      </c>
    </row>
    <row r="113932" spans="1:12" x14ac:dyDescent="0.25">
      <c r="A113932">
        <v>44517</v>
      </c>
      <c r="B113932">
        <v>44520</v>
      </c>
      <c r="C113932" t="s">
        <v>32</v>
      </c>
      <c r="D113932">
        <v>2021</v>
      </c>
      <c r="E113932">
        <v>3424402</v>
      </c>
      <c r="F113932">
        <v>2319</v>
      </c>
      <c r="G113932" t="s">
        <v>13</v>
      </c>
      <c r="H113932" t="s">
        <v>14</v>
      </c>
      <c r="I113932" t="s">
        <v>22</v>
      </c>
      <c r="J113932">
        <v>3000</v>
      </c>
      <c r="K113932" t="s">
        <v>16</v>
      </c>
      <c r="L113932">
        <v>12973</v>
      </c>
    </row>
    <row r="113933" spans="1:12" x14ac:dyDescent="0.25">
      <c r="A113933">
        <v>44518</v>
      </c>
      <c r="B113933">
        <v>44521</v>
      </c>
      <c r="C113933" t="s">
        <v>32</v>
      </c>
      <c r="D113933">
        <v>2021</v>
      </c>
      <c r="E113933">
        <v>3424402</v>
      </c>
      <c r="F113933">
        <v>2301</v>
      </c>
      <c r="G113933" t="s">
        <v>23</v>
      </c>
      <c r="H113933" t="s">
        <v>17</v>
      </c>
      <c r="I113933" t="s">
        <v>15</v>
      </c>
      <c r="J113933">
        <v>-1800</v>
      </c>
      <c r="K113933" t="s">
        <v>16</v>
      </c>
      <c r="L113933">
        <v>0</v>
      </c>
    </row>
    <row r="113934" spans="1:12" x14ac:dyDescent="0.25">
      <c r="A113934">
        <v>44516</v>
      </c>
      <c r="B113934">
        <v>44528</v>
      </c>
      <c r="C113934" t="s">
        <v>32</v>
      </c>
      <c r="D113934">
        <v>2021</v>
      </c>
      <c r="E113934">
        <v>3403208</v>
      </c>
      <c r="F113934">
        <v>2302</v>
      </c>
      <c r="G113934" t="s">
        <v>13</v>
      </c>
      <c r="H113934" t="s">
        <v>17</v>
      </c>
      <c r="I113934" t="s">
        <v>15</v>
      </c>
      <c r="J113934">
        <v>1800</v>
      </c>
      <c r="K113934" t="s">
        <v>16</v>
      </c>
      <c r="L113934">
        <v>0</v>
      </c>
    </row>
    <row r="113935" spans="1:12" x14ac:dyDescent="0.25">
      <c r="A113935">
        <v>44517</v>
      </c>
      <c r="B113935">
        <v>44517</v>
      </c>
      <c r="C113935" t="s">
        <v>32</v>
      </c>
      <c r="D113935">
        <v>2021</v>
      </c>
      <c r="E113935">
        <v>3423909</v>
      </c>
      <c r="F113935">
        <v>2303</v>
      </c>
      <c r="G113935" t="s">
        <v>13</v>
      </c>
      <c r="H113935" t="s">
        <v>17</v>
      </c>
      <c r="I113935" t="s">
        <v>15</v>
      </c>
      <c r="J113935">
        <v>1600</v>
      </c>
      <c r="K113935" t="s">
        <v>16</v>
      </c>
      <c r="L113935">
        <v>0</v>
      </c>
    </row>
    <row r="113936" spans="1:12" x14ac:dyDescent="0.25">
      <c r="A113936">
        <v>44516</v>
      </c>
      <c r="B113936">
        <v>44522</v>
      </c>
      <c r="C113936" t="s">
        <v>32</v>
      </c>
      <c r="D113936">
        <v>2021</v>
      </c>
      <c r="E113936">
        <v>3403208</v>
      </c>
      <c r="F113936">
        <v>2307</v>
      </c>
      <c r="G113936" t="s">
        <v>13</v>
      </c>
      <c r="H113936" t="s">
        <v>17</v>
      </c>
      <c r="I113936" t="s">
        <v>15</v>
      </c>
      <c r="J113936">
        <v>1800</v>
      </c>
      <c r="K113936" t="s">
        <v>16</v>
      </c>
      <c r="L113936">
        <v>0</v>
      </c>
    </row>
    <row r="113937" spans="1:12" x14ac:dyDescent="0.25">
      <c r="A113937">
        <v>44517</v>
      </c>
      <c r="B113937">
        <v>44525</v>
      </c>
      <c r="C113937" t="s">
        <v>32</v>
      </c>
      <c r="D113937">
        <v>2021</v>
      </c>
      <c r="E113937">
        <v>3403208</v>
      </c>
      <c r="F113937">
        <v>2313</v>
      </c>
      <c r="G113937" t="s">
        <v>23</v>
      </c>
      <c r="H113937" t="s">
        <v>17</v>
      </c>
      <c r="I113937" t="s">
        <v>15</v>
      </c>
      <c r="J113937">
        <v>-1800</v>
      </c>
      <c r="K113937" t="s">
        <v>16</v>
      </c>
      <c r="L113937">
        <v>0</v>
      </c>
    </row>
    <row r="113938" spans="1:12" x14ac:dyDescent="0.25">
      <c r="A113938">
        <v>44516</v>
      </c>
      <c r="B113938">
        <v>44516</v>
      </c>
      <c r="C113938" t="s">
        <v>32</v>
      </c>
      <c r="D113938">
        <v>2021</v>
      </c>
      <c r="E113938">
        <v>3403208</v>
      </c>
      <c r="F113938">
        <v>2314</v>
      </c>
      <c r="G113938" t="s">
        <v>13</v>
      </c>
      <c r="H113938" t="s">
        <v>17</v>
      </c>
      <c r="I113938" t="s">
        <v>22</v>
      </c>
      <c r="J113938">
        <v>2400</v>
      </c>
      <c r="K113938" t="s">
        <v>16</v>
      </c>
      <c r="L113938">
        <v>0</v>
      </c>
    </row>
    <row r="113939" spans="1:12" x14ac:dyDescent="0.25">
      <c r="A113939">
        <v>44517</v>
      </c>
      <c r="B113939">
        <v>44529</v>
      </c>
      <c r="C113939" t="s">
        <v>32</v>
      </c>
      <c r="D113939">
        <v>2021</v>
      </c>
      <c r="E113939">
        <v>3403208</v>
      </c>
      <c r="F113939">
        <v>2317</v>
      </c>
      <c r="G113939" t="s">
        <v>23</v>
      </c>
      <c r="H113939" t="s">
        <v>17</v>
      </c>
      <c r="I113939" t="s">
        <v>22</v>
      </c>
      <c r="J113939">
        <v>-2400</v>
      </c>
      <c r="K113939" t="s">
        <v>16</v>
      </c>
      <c r="L113939">
        <v>0</v>
      </c>
    </row>
    <row r="113940" spans="1:12" x14ac:dyDescent="0.25">
      <c r="A113940">
        <v>44516</v>
      </c>
      <c r="B113940">
        <v>44525</v>
      </c>
      <c r="C113940" t="s">
        <v>32</v>
      </c>
      <c r="D113940">
        <v>2021</v>
      </c>
      <c r="E113940">
        <v>3424402</v>
      </c>
      <c r="F113940">
        <v>2320</v>
      </c>
      <c r="G113940" t="s">
        <v>23</v>
      </c>
      <c r="H113940" t="s">
        <v>17</v>
      </c>
      <c r="I113940" t="s">
        <v>15</v>
      </c>
      <c r="J113940">
        <v>-1600</v>
      </c>
      <c r="K113940" t="s">
        <v>16</v>
      </c>
      <c r="L113940">
        <v>0</v>
      </c>
    </row>
    <row r="113941" spans="1:12" x14ac:dyDescent="0.25">
      <c r="A113941">
        <v>44516</v>
      </c>
      <c r="B113941">
        <v>44523</v>
      </c>
      <c r="C113941" t="s">
        <v>32</v>
      </c>
      <c r="D113941">
        <v>2021</v>
      </c>
      <c r="E113941">
        <v>3423909</v>
      </c>
      <c r="F113941">
        <v>2321</v>
      </c>
      <c r="G113941" t="s">
        <v>23</v>
      </c>
      <c r="H113941" t="s">
        <v>17</v>
      </c>
      <c r="I113941" t="s">
        <v>22</v>
      </c>
      <c r="J113941">
        <v>-2800</v>
      </c>
      <c r="K113941" t="s">
        <v>16</v>
      </c>
      <c r="L113941">
        <v>0</v>
      </c>
    </row>
    <row r="113942" spans="1:12" x14ac:dyDescent="0.25">
      <c r="A113942">
        <v>44516</v>
      </c>
      <c r="B113942">
        <v>44516</v>
      </c>
      <c r="C113942" t="s">
        <v>32</v>
      </c>
      <c r="D113942">
        <v>2021</v>
      </c>
      <c r="E113942">
        <v>3403208</v>
      </c>
      <c r="F113942">
        <v>2323</v>
      </c>
      <c r="G113942" t="s">
        <v>23</v>
      </c>
      <c r="H113942" t="s">
        <v>17</v>
      </c>
      <c r="I113942" t="s">
        <v>22</v>
      </c>
      <c r="J113942">
        <v>-2800</v>
      </c>
      <c r="K113942" t="s">
        <v>16</v>
      </c>
      <c r="L113942">
        <v>0</v>
      </c>
    </row>
    <row r="113943" spans="1:12" x14ac:dyDescent="0.25">
      <c r="A113943">
        <v>44518</v>
      </c>
      <c r="B113943">
        <v>44517</v>
      </c>
      <c r="C113943" t="s">
        <v>32</v>
      </c>
      <c r="D113943">
        <v>2021</v>
      </c>
      <c r="E113943">
        <v>3423909</v>
      </c>
      <c r="F113943">
        <v>2324</v>
      </c>
      <c r="G113943" t="s">
        <v>13</v>
      </c>
      <c r="H113943" t="s">
        <v>17</v>
      </c>
      <c r="I113943" t="s">
        <v>15</v>
      </c>
      <c r="J113943">
        <v>1600</v>
      </c>
      <c r="K113943" t="s">
        <v>16</v>
      </c>
      <c r="L113943">
        <v>0</v>
      </c>
    </row>
    <row r="113944" spans="1:12" x14ac:dyDescent="0.25">
      <c r="A113944">
        <v>44516</v>
      </c>
      <c r="B113944">
        <v>44519</v>
      </c>
      <c r="C113944" t="s">
        <v>32</v>
      </c>
      <c r="D113944">
        <v>2021</v>
      </c>
      <c r="E113944">
        <v>3423909</v>
      </c>
      <c r="F113944">
        <v>2325</v>
      </c>
      <c r="G113944" t="s">
        <v>23</v>
      </c>
      <c r="H113944" t="s">
        <v>17</v>
      </c>
      <c r="I113944" t="s">
        <v>22</v>
      </c>
      <c r="J113944">
        <v>-3000</v>
      </c>
      <c r="K113944" t="s">
        <v>16</v>
      </c>
      <c r="L113944">
        <v>0</v>
      </c>
    </row>
    <row r="113945" spans="1:12" x14ac:dyDescent="0.25">
      <c r="A113945">
        <v>44516</v>
      </c>
      <c r="B113945">
        <v>44522</v>
      </c>
      <c r="C113945" t="s">
        <v>32</v>
      </c>
      <c r="D113945">
        <v>2021</v>
      </c>
      <c r="E113945">
        <v>3403208</v>
      </c>
      <c r="F113945">
        <v>2327</v>
      </c>
      <c r="G113945" t="s">
        <v>23</v>
      </c>
      <c r="H113945" t="s">
        <v>17</v>
      </c>
      <c r="I113945" t="s">
        <v>22</v>
      </c>
      <c r="J113945">
        <v>-2400</v>
      </c>
      <c r="K113945" t="s">
        <v>16</v>
      </c>
      <c r="L113945">
        <v>0</v>
      </c>
    </row>
    <row r="113946" spans="1:12" x14ac:dyDescent="0.25">
      <c r="A113946">
        <v>44517</v>
      </c>
      <c r="B113946">
        <v>44521</v>
      </c>
      <c r="C113946" t="s">
        <v>32</v>
      </c>
      <c r="D113946">
        <v>2021</v>
      </c>
      <c r="E113946">
        <v>3403208</v>
      </c>
      <c r="F113946">
        <v>2329</v>
      </c>
      <c r="G113946" t="s">
        <v>13</v>
      </c>
      <c r="H113946" t="s">
        <v>17</v>
      </c>
      <c r="I113946" t="s">
        <v>22</v>
      </c>
      <c r="J113946">
        <v>2400</v>
      </c>
      <c r="K113946" t="s">
        <v>16</v>
      </c>
      <c r="L113946">
        <v>0</v>
      </c>
    </row>
    <row r="113947" spans="1:12" x14ac:dyDescent="0.25">
      <c r="A113947">
        <v>44518</v>
      </c>
      <c r="B113947">
        <v>44524</v>
      </c>
      <c r="C113947" t="s">
        <v>32</v>
      </c>
      <c r="D113947">
        <v>2021</v>
      </c>
      <c r="E113947">
        <v>3424402</v>
      </c>
      <c r="F113947">
        <v>2330</v>
      </c>
      <c r="G113947" t="s">
        <v>23</v>
      </c>
      <c r="H113947" t="s">
        <v>17</v>
      </c>
      <c r="I113947" t="s">
        <v>22</v>
      </c>
      <c r="J113947">
        <v>-3000</v>
      </c>
      <c r="K113947" t="s">
        <v>16</v>
      </c>
      <c r="L113947">
        <v>0</v>
      </c>
    </row>
    <row r="113948" spans="1:12" x14ac:dyDescent="0.25">
      <c r="A113948">
        <v>44517</v>
      </c>
      <c r="B113948">
        <v>44527</v>
      </c>
      <c r="C113948" t="s">
        <v>32</v>
      </c>
      <c r="D113948">
        <v>2021</v>
      </c>
      <c r="E113948">
        <v>3424402</v>
      </c>
      <c r="F113948">
        <v>2332</v>
      </c>
      <c r="G113948" t="s">
        <v>23</v>
      </c>
      <c r="H113948" t="s">
        <v>17</v>
      </c>
      <c r="I113948" t="s">
        <v>22</v>
      </c>
      <c r="J113948">
        <v>-3000</v>
      </c>
      <c r="K113948" t="s">
        <v>16</v>
      </c>
      <c r="L113948">
        <v>0</v>
      </c>
    </row>
    <row r="113949" spans="1:12" x14ac:dyDescent="0.25">
      <c r="A113949">
        <v>44517</v>
      </c>
      <c r="B113949">
        <v>44527</v>
      </c>
      <c r="C113949" t="s">
        <v>32</v>
      </c>
      <c r="D113949">
        <v>2021</v>
      </c>
      <c r="E113949">
        <v>3424402</v>
      </c>
      <c r="F113949">
        <v>2333</v>
      </c>
      <c r="G113949" t="s">
        <v>13</v>
      </c>
      <c r="H113949" t="s">
        <v>17</v>
      </c>
      <c r="I113949" t="s">
        <v>15</v>
      </c>
      <c r="J113949">
        <v>1600</v>
      </c>
      <c r="K113949" t="s">
        <v>16</v>
      </c>
      <c r="L113949">
        <v>0</v>
      </c>
    </row>
    <row r="113950" spans="1:12" x14ac:dyDescent="0.25">
      <c r="A113950">
        <v>44518</v>
      </c>
      <c r="B113950">
        <v>44530</v>
      </c>
      <c r="C113950" t="s">
        <v>32</v>
      </c>
      <c r="D113950">
        <v>2021</v>
      </c>
      <c r="E113950">
        <v>3424402</v>
      </c>
      <c r="F113950">
        <v>2339</v>
      </c>
      <c r="G113950" t="s">
        <v>13</v>
      </c>
      <c r="H113950" t="s">
        <v>17</v>
      </c>
      <c r="I113950" t="s">
        <v>22</v>
      </c>
      <c r="J113950">
        <v>2400</v>
      </c>
      <c r="K113950" t="s">
        <v>16</v>
      </c>
      <c r="L113950">
        <v>0</v>
      </c>
    </row>
    <row r="113951" spans="1:12" x14ac:dyDescent="0.25">
      <c r="A113951">
        <v>44516</v>
      </c>
      <c r="B113951">
        <v>44531</v>
      </c>
      <c r="C113951" t="s">
        <v>32</v>
      </c>
      <c r="D113951">
        <v>2021</v>
      </c>
      <c r="E113951">
        <v>3424402</v>
      </c>
      <c r="F113951">
        <v>2346</v>
      </c>
      <c r="G113951" t="s">
        <v>23</v>
      </c>
      <c r="H113951" t="s">
        <v>17</v>
      </c>
      <c r="I113951" t="s">
        <v>22</v>
      </c>
      <c r="J113951">
        <v>-2800</v>
      </c>
      <c r="K113951" t="s">
        <v>16</v>
      </c>
      <c r="L113951">
        <v>0</v>
      </c>
    </row>
    <row r="113952" spans="1:12" x14ac:dyDescent="0.25">
      <c r="A113952">
        <v>44518</v>
      </c>
      <c r="B113952">
        <v>44526</v>
      </c>
      <c r="C113952" t="s">
        <v>32</v>
      </c>
      <c r="D113952">
        <v>2021</v>
      </c>
      <c r="E113952">
        <v>3423909</v>
      </c>
      <c r="F113952">
        <v>2349</v>
      </c>
      <c r="G113952" t="s">
        <v>23</v>
      </c>
      <c r="H113952" t="s">
        <v>17</v>
      </c>
      <c r="I113952" t="s">
        <v>15</v>
      </c>
      <c r="J113952">
        <v>-1600</v>
      </c>
      <c r="K113952" t="s">
        <v>16</v>
      </c>
      <c r="L113952">
        <v>0</v>
      </c>
    </row>
    <row r="113953" spans="1:12" x14ac:dyDescent="0.25">
      <c r="A113953">
        <v>44518</v>
      </c>
      <c r="B113953">
        <v>44528</v>
      </c>
      <c r="C113953" t="s">
        <v>32</v>
      </c>
      <c r="D113953">
        <v>2021</v>
      </c>
      <c r="E113953">
        <v>3423909</v>
      </c>
      <c r="F113953">
        <v>2351</v>
      </c>
      <c r="G113953" t="s">
        <v>23</v>
      </c>
      <c r="H113953" t="s">
        <v>17</v>
      </c>
      <c r="I113953" t="s">
        <v>15</v>
      </c>
      <c r="J113953">
        <v>-1800</v>
      </c>
      <c r="K113953" t="s">
        <v>16</v>
      </c>
      <c r="L113953">
        <v>0</v>
      </c>
    </row>
    <row r="113954" spans="1:12" x14ac:dyDescent="0.25">
      <c r="A113954">
        <v>44516</v>
      </c>
      <c r="B113954">
        <v>44525</v>
      </c>
      <c r="C113954" t="s">
        <v>32</v>
      </c>
      <c r="D113954">
        <v>2021</v>
      </c>
      <c r="E113954">
        <v>3423909</v>
      </c>
      <c r="F113954">
        <v>2332</v>
      </c>
      <c r="G113954" t="s">
        <v>23</v>
      </c>
      <c r="H113954" t="s">
        <v>17</v>
      </c>
      <c r="I113954" t="s">
        <v>22</v>
      </c>
      <c r="J113954">
        <v>-2400</v>
      </c>
      <c r="K113954" t="s">
        <v>16</v>
      </c>
      <c r="L113954">
        <v>0</v>
      </c>
    </row>
    <row r="113955" spans="1:12" x14ac:dyDescent="0.25">
      <c r="A113955">
        <v>44517</v>
      </c>
      <c r="B113955">
        <v>44521</v>
      </c>
      <c r="C113955" t="s">
        <v>32</v>
      </c>
      <c r="D113955">
        <v>2021</v>
      </c>
      <c r="E113955">
        <v>3424402</v>
      </c>
      <c r="F113955">
        <v>2317</v>
      </c>
      <c r="G113955" t="s">
        <v>13</v>
      </c>
      <c r="H113955" t="s">
        <v>17</v>
      </c>
      <c r="I113955" t="s">
        <v>22</v>
      </c>
      <c r="J113955">
        <v>2400</v>
      </c>
      <c r="K113955" t="s">
        <v>16</v>
      </c>
      <c r="L113955">
        <v>0</v>
      </c>
    </row>
    <row r="113956" spans="1:12" x14ac:dyDescent="0.25">
      <c r="A113956">
        <v>44517</v>
      </c>
      <c r="B113956">
        <v>44528</v>
      </c>
      <c r="C113956" t="s">
        <v>32</v>
      </c>
      <c r="D113956">
        <v>2021</v>
      </c>
      <c r="E113956">
        <v>3403208</v>
      </c>
      <c r="F113956">
        <v>2310</v>
      </c>
      <c r="G113956" t="s">
        <v>13</v>
      </c>
      <c r="H113956" t="s">
        <v>14</v>
      </c>
      <c r="I113956" t="s">
        <v>15</v>
      </c>
      <c r="J113956">
        <v>1600</v>
      </c>
      <c r="K113956" t="s">
        <v>16</v>
      </c>
      <c r="L113956">
        <v>4311</v>
      </c>
    </row>
    <row r="113957" spans="1:12" x14ac:dyDescent="0.25">
      <c r="A113957">
        <v>44516</v>
      </c>
      <c r="B113957">
        <v>44525</v>
      </c>
      <c r="C113957" t="s">
        <v>32</v>
      </c>
      <c r="D113957">
        <v>2021</v>
      </c>
      <c r="E113957">
        <v>3424402</v>
      </c>
      <c r="F113957">
        <v>2325</v>
      </c>
      <c r="G113957" t="s">
        <v>23</v>
      </c>
      <c r="H113957" t="s">
        <v>17</v>
      </c>
      <c r="I113957" t="s">
        <v>22</v>
      </c>
      <c r="J113957">
        <v>-2400</v>
      </c>
      <c r="K113957" t="s">
        <v>16</v>
      </c>
      <c r="L113957">
        <v>0</v>
      </c>
    </row>
    <row r="113958" spans="1:12" x14ac:dyDescent="0.25">
      <c r="A113958">
        <v>44517</v>
      </c>
      <c r="B113958">
        <v>44520</v>
      </c>
      <c r="C113958" t="s">
        <v>32</v>
      </c>
      <c r="D113958">
        <v>2021</v>
      </c>
      <c r="E113958">
        <v>3424402</v>
      </c>
      <c r="F113958">
        <v>2337</v>
      </c>
      <c r="G113958" t="s">
        <v>23</v>
      </c>
      <c r="H113958" t="s">
        <v>14</v>
      </c>
      <c r="I113958" t="s">
        <v>15</v>
      </c>
      <c r="J113958">
        <v>-1200</v>
      </c>
      <c r="K113958" t="s">
        <v>16</v>
      </c>
      <c r="L113958">
        <v>3669</v>
      </c>
    </row>
    <row r="113959" spans="1:12" x14ac:dyDescent="0.25">
      <c r="A113959">
        <v>44516</v>
      </c>
      <c r="B113959">
        <v>44519</v>
      </c>
      <c r="C113959" t="s">
        <v>32</v>
      </c>
      <c r="D113959">
        <v>2021</v>
      </c>
      <c r="E113959">
        <v>3423909</v>
      </c>
      <c r="F113959">
        <v>2318</v>
      </c>
      <c r="G113959" t="s">
        <v>23</v>
      </c>
      <c r="H113959" t="s">
        <v>14</v>
      </c>
      <c r="I113959" t="s">
        <v>22</v>
      </c>
      <c r="J113959">
        <v>-3000</v>
      </c>
      <c r="K113959" t="s">
        <v>16</v>
      </c>
      <c r="L113959">
        <v>13982</v>
      </c>
    </row>
    <row r="113960" spans="1:12" x14ac:dyDescent="0.25">
      <c r="A113960">
        <v>44516</v>
      </c>
      <c r="B113960">
        <v>44521</v>
      </c>
      <c r="C113960" t="s">
        <v>32</v>
      </c>
      <c r="D113960">
        <v>2021</v>
      </c>
      <c r="E113960">
        <v>3403208</v>
      </c>
      <c r="F113960">
        <v>2324</v>
      </c>
      <c r="G113960" t="s">
        <v>13</v>
      </c>
      <c r="H113960" t="s">
        <v>17</v>
      </c>
      <c r="I113960" t="s">
        <v>22</v>
      </c>
      <c r="J113960">
        <v>3000</v>
      </c>
      <c r="K113960" t="s">
        <v>16</v>
      </c>
      <c r="L113960">
        <v>0</v>
      </c>
    </row>
    <row r="113961" spans="1:12" x14ac:dyDescent="0.25">
      <c r="A113961">
        <v>44517</v>
      </c>
      <c r="B113961">
        <v>44525</v>
      </c>
      <c r="C113961" t="s">
        <v>32</v>
      </c>
      <c r="D113961">
        <v>2021</v>
      </c>
      <c r="E113961">
        <v>3423909</v>
      </c>
      <c r="F113961">
        <v>2311</v>
      </c>
      <c r="G113961" t="s">
        <v>23</v>
      </c>
      <c r="H113961" t="s">
        <v>14</v>
      </c>
      <c r="I113961" t="s">
        <v>22</v>
      </c>
      <c r="J113961">
        <v>-3000</v>
      </c>
      <c r="K113961" t="s">
        <v>16</v>
      </c>
      <c r="L113961">
        <v>12226</v>
      </c>
    </row>
    <row r="113962" spans="1:12" x14ac:dyDescent="0.25">
      <c r="A113962">
        <v>44518</v>
      </c>
      <c r="B113962">
        <v>44518</v>
      </c>
      <c r="C113962" t="s">
        <v>32</v>
      </c>
      <c r="D113962">
        <v>2021</v>
      </c>
      <c r="E113962">
        <v>3403208</v>
      </c>
      <c r="F113962">
        <v>2307</v>
      </c>
      <c r="G113962" t="s">
        <v>23</v>
      </c>
      <c r="H113962" t="s">
        <v>17</v>
      </c>
      <c r="I113962" t="s">
        <v>22</v>
      </c>
      <c r="J113962">
        <v>-3000</v>
      </c>
      <c r="K113962" t="s">
        <v>16</v>
      </c>
      <c r="L113962">
        <v>0</v>
      </c>
    </row>
    <row r="113963" spans="1:12" x14ac:dyDescent="0.25">
      <c r="A113963">
        <v>44518</v>
      </c>
      <c r="B113963">
        <v>44520</v>
      </c>
      <c r="C113963" t="s">
        <v>32</v>
      </c>
      <c r="D113963">
        <v>2021</v>
      </c>
      <c r="E113963">
        <v>3423909</v>
      </c>
      <c r="F113963">
        <v>2318</v>
      </c>
      <c r="G113963" t="s">
        <v>13</v>
      </c>
      <c r="H113963" t="s">
        <v>14</v>
      </c>
      <c r="I113963" t="s">
        <v>15</v>
      </c>
      <c r="J113963">
        <v>1200</v>
      </c>
      <c r="K113963" t="s">
        <v>16</v>
      </c>
      <c r="L113963">
        <v>3731</v>
      </c>
    </row>
    <row r="113964" spans="1:12" x14ac:dyDescent="0.25">
      <c r="A113964">
        <v>44518</v>
      </c>
      <c r="B113964">
        <v>44530</v>
      </c>
      <c r="C113964" t="s">
        <v>32</v>
      </c>
      <c r="D113964">
        <v>2021</v>
      </c>
      <c r="E113964">
        <v>3403208</v>
      </c>
      <c r="F113964">
        <v>2311</v>
      </c>
      <c r="G113964" t="s">
        <v>13</v>
      </c>
      <c r="H113964" t="s">
        <v>14</v>
      </c>
      <c r="I113964" t="s">
        <v>15</v>
      </c>
      <c r="J113964">
        <v>1200</v>
      </c>
      <c r="K113964" t="s">
        <v>16</v>
      </c>
      <c r="L113964">
        <v>6676</v>
      </c>
    </row>
    <row r="113965" spans="1:12" x14ac:dyDescent="0.25">
      <c r="A113965">
        <v>44518</v>
      </c>
      <c r="B113965">
        <v>44523</v>
      </c>
      <c r="C113965" t="s">
        <v>32</v>
      </c>
      <c r="D113965">
        <v>2021</v>
      </c>
      <c r="E113965">
        <v>3403208</v>
      </c>
      <c r="F113965">
        <v>2333</v>
      </c>
      <c r="G113965" t="s">
        <v>23</v>
      </c>
      <c r="H113965" t="s">
        <v>17</v>
      </c>
      <c r="I113965" t="s">
        <v>22</v>
      </c>
      <c r="J113965">
        <v>-2800</v>
      </c>
      <c r="K113965" t="s">
        <v>16</v>
      </c>
      <c r="L113965">
        <v>0</v>
      </c>
    </row>
    <row r="113966" spans="1:12" x14ac:dyDescent="0.25">
      <c r="A113966">
        <v>44516</v>
      </c>
      <c r="B113966">
        <v>44528</v>
      </c>
      <c r="C113966" t="s">
        <v>32</v>
      </c>
      <c r="D113966">
        <v>2021</v>
      </c>
      <c r="E113966">
        <v>3403208</v>
      </c>
      <c r="F113966">
        <v>2309</v>
      </c>
      <c r="G113966" t="s">
        <v>13</v>
      </c>
      <c r="H113966" t="s">
        <v>14</v>
      </c>
      <c r="I113966" t="s">
        <v>22</v>
      </c>
      <c r="J113966">
        <v>2800</v>
      </c>
      <c r="K113966" t="s">
        <v>16</v>
      </c>
      <c r="L113966">
        <v>9567</v>
      </c>
    </row>
    <row r="113967" spans="1:12" x14ac:dyDescent="0.25">
      <c r="A113967">
        <v>44518</v>
      </c>
      <c r="B113967">
        <v>44525</v>
      </c>
      <c r="C113967" t="s">
        <v>32</v>
      </c>
      <c r="D113967">
        <v>2021</v>
      </c>
      <c r="E113967">
        <v>3423909</v>
      </c>
      <c r="F113967">
        <v>2333</v>
      </c>
      <c r="G113967" t="s">
        <v>13</v>
      </c>
      <c r="H113967" t="s">
        <v>17</v>
      </c>
      <c r="I113967" t="s">
        <v>15</v>
      </c>
      <c r="J113967">
        <v>1800</v>
      </c>
      <c r="K113967" t="s">
        <v>16</v>
      </c>
      <c r="L113967">
        <v>0</v>
      </c>
    </row>
    <row r="113968" spans="1:12" x14ac:dyDescent="0.25">
      <c r="A113968">
        <v>44518</v>
      </c>
      <c r="B113968">
        <v>44517</v>
      </c>
      <c r="C113968" t="s">
        <v>32</v>
      </c>
      <c r="D113968">
        <v>2021</v>
      </c>
      <c r="E113968">
        <v>3423909</v>
      </c>
      <c r="F113968">
        <v>2330</v>
      </c>
      <c r="G113968" t="s">
        <v>13</v>
      </c>
      <c r="H113968" t="s">
        <v>17</v>
      </c>
      <c r="I113968" t="s">
        <v>22</v>
      </c>
      <c r="J113968">
        <v>3000</v>
      </c>
      <c r="K113968" t="s">
        <v>16</v>
      </c>
      <c r="L113968">
        <v>0</v>
      </c>
    </row>
    <row r="113969" spans="1:12" x14ac:dyDescent="0.25">
      <c r="A113969">
        <v>44517</v>
      </c>
      <c r="B113969">
        <v>44521</v>
      </c>
      <c r="C113969" t="s">
        <v>32</v>
      </c>
      <c r="D113969">
        <v>2021</v>
      </c>
      <c r="E113969">
        <v>3423909</v>
      </c>
      <c r="F113969">
        <v>2342</v>
      </c>
      <c r="G113969" t="s">
        <v>13</v>
      </c>
      <c r="H113969" t="s">
        <v>14</v>
      </c>
      <c r="I113969" t="s">
        <v>22</v>
      </c>
      <c r="J113969">
        <v>2800</v>
      </c>
      <c r="K113969" t="s">
        <v>16</v>
      </c>
      <c r="L113969">
        <v>8030</v>
      </c>
    </row>
    <row r="113970" spans="1:12" x14ac:dyDescent="0.25">
      <c r="A113970">
        <v>44517</v>
      </c>
      <c r="B113970">
        <v>44526</v>
      </c>
      <c r="C113970" t="s">
        <v>32</v>
      </c>
      <c r="D113970">
        <v>2021</v>
      </c>
      <c r="E113970">
        <v>3403208</v>
      </c>
      <c r="F113970">
        <v>2316</v>
      </c>
      <c r="G113970" t="s">
        <v>13</v>
      </c>
      <c r="H113970" t="s">
        <v>14</v>
      </c>
      <c r="I113970" t="s">
        <v>15</v>
      </c>
      <c r="J113970">
        <v>1800</v>
      </c>
      <c r="K113970" t="s">
        <v>16</v>
      </c>
      <c r="L113970">
        <v>4893</v>
      </c>
    </row>
    <row r="113971" spans="1:12" x14ac:dyDescent="0.25">
      <c r="A113971">
        <v>44518</v>
      </c>
      <c r="B113971">
        <v>44526</v>
      </c>
      <c r="C113971" t="s">
        <v>32</v>
      </c>
      <c r="D113971">
        <v>2021</v>
      </c>
      <c r="E113971">
        <v>3403208</v>
      </c>
      <c r="F113971">
        <v>2349</v>
      </c>
      <c r="G113971" t="s">
        <v>13</v>
      </c>
      <c r="H113971" t="s">
        <v>17</v>
      </c>
      <c r="I113971" t="s">
        <v>22</v>
      </c>
      <c r="J113971">
        <v>2400</v>
      </c>
      <c r="K113971" t="s">
        <v>16</v>
      </c>
      <c r="L113971">
        <v>0</v>
      </c>
    </row>
    <row r="113972" spans="1:12" x14ac:dyDescent="0.25">
      <c r="A113972">
        <v>44517</v>
      </c>
      <c r="B113972">
        <v>44524</v>
      </c>
      <c r="C113972" t="s">
        <v>32</v>
      </c>
      <c r="D113972">
        <v>2021</v>
      </c>
      <c r="E113972">
        <v>3424402</v>
      </c>
      <c r="F113972">
        <v>2317</v>
      </c>
      <c r="G113972" t="s">
        <v>23</v>
      </c>
      <c r="H113972" t="s">
        <v>17</v>
      </c>
      <c r="I113972" t="s">
        <v>15</v>
      </c>
      <c r="J113972">
        <v>-1600</v>
      </c>
      <c r="K113972" t="s">
        <v>16</v>
      </c>
      <c r="L113972">
        <v>0</v>
      </c>
    </row>
    <row r="113973" spans="1:12" x14ac:dyDescent="0.25">
      <c r="A113973">
        <v>44517</v>
      </c>
      <c r="B113973">
        <v>44519</v>
      </c>
      <c r="C113973" t="s">
        <v>32</v>
      </c>
      <c r="D113973">
        <v>2021</v>
      </c>
      <c r="E113973">
        <v>3424402</v>
      </c>
      <c r="F113973">
        <v>2326</v>
      </c>
      <c r="G113973" t="s">
        <v>23</v>
      </c>
      <c r="H113973" t="s">
        <v>14</v>
      </c>
      <c r="I113973" t="s">
        <v>22</v>
      </c>
      <c r="J113973">
        <v>-2800</v>
      </c>
      <c r="K113973" t="s">
        <v>16</v>
      </c>
      <c r="L113973">
        <v>11120</v>
      </c>
    </row>
    <row r="113974" spans="1:12" x14ac:dyDescent="0.25">
      <c r="A113974">
        <v>44517</v>
      </c>
      <c r="B113974">
        <v>44519</v>
      </c>
      <c r="C113974" t="s">
        <v>32</v>
      </c>
      <c r="D113974">
        <v>2021</v>
      </c>
      <c r="E113974">
        <v>3423909</v>
      </c>
      <c r="F113974">
        <v>2350</v>
      </c>
      <c r="G113974" t="s">
        <v>13</v>
      </c>
      <c r="H113974" t="s">
        <v>14</v>
      </c>
      <c r="I113974" t="s">
        <v>22</v>
      </c>
      <c r="J113974">
        <v>2400</v>
      </c>
      <c r="K113974" t="s">
        <v>16</v>
      </c>
      <c r="L113974">
        <v>10446</v>
      </c>
    </row>
    <row r="113975" spans="1:12" x14ac:dyDescent="0.25">
      <c r="A113975">
        <v>44516</v>
      </c>
      <c r="B113975">
        <v>44522</v>
      </c>
      <c r="C113975" t="s">
        <v>32</v>
      </c>
      <c r="D113975">
        <v>2021</v>
      </c>
      <c r="E113975">
        <v>3403208</v>
      </c>
      <c r="F113975">
        <v>2312</v>
      </c>
      <c r="G113975" t="s">
        <v>13</v>
      </c>
      <c r="H113975" t="s">
        <v>14</v>
      </c>
      <c r="I113975" t="s">
        <v>22</v>
      </c>
      <c r="J113975">
        <v>2400</v>
      </c>
      <c r="K113975" t="s">
        <v>16</v>
      </c>
      <c r="L113975">
        <v>11370</v>
      </c>
    </row>
    <row r="113976" spans="1:12" x14ac:dyDescent="0.25">
      <c r="A113976">
        <v>44518</v>
      </c>
      <c r="B113976">
        <v>44519</v>
      </c>
      <c r="C113976" t="s">
        <v>32</v>
      </c>
      <c r="D113976">
        <v>2021</v>
      </c>
      <c r="E113976">
        <v>3423909</v>
      </c>
      <c r="F113976">
        <v>2337</v>
      </c>
      <c r="G113976" t="s">
        <v>13</v>
      </c>
      <c r="H113976" t="s">
        <v>14</v>
      </c>
      <c r="I113976" t="s">
        <v>22</v>
      </c>
      <c r="J113976">
        <v>2400</v>
      </c>
      <c r="K113976" t="s">
        <v>16</v>
      </c>
      <c r="L113976">
        <v>13036</v>
      </c>
    </row>
    <row r="113977" spans="1:12" x14ac:dyDescent="0.25">
      <c r="A113977">
        <v>44518</v>
      </c>
      <c r="B113977">
        <v>44529</v>
      </c>
      <c r="C113977" t="s">
        <v>32</v>
      </c>
      <c r="D113977">
        <v>2021</v>
      </c>
      <c r="E113977">
        <v>3424402</v>
      </c>
      <c r="F113977">
        <v>2337</v>
      </c>
      <c r="G113977" t="s">
        <v>13</v>
      </c>
      <c r="H113977" t="s">
        <v>14</v>
      </c>
      <c r="I113977" t="s">
        <v>22</v>
      </c>
      <c r="J113977">
        <v>2800</v>
      </c>
      <c r="K113977" t="s">
        <v>16</v>
      </c>
      <c r="L113977">
        <v>13200</v>
      </c>
    </row>
    <row r="113978" spans="1:12" x14ac:dyDescent="0.25">
      <c r="A113978">
        <v>44516</v>
      </c>
      <c r="B113978">
        <v>44520</v>
      </c>
      <c r="C113978" t="s">
        <v>32</v>
      </c>
      <c r="D113978">
        <v>2021</v>
      </c>
      <c r="E113978">
        <v>3403208</v>
      </c>
      <c r="F113978">
        <v>2301</v>
      </c>
      <c r="G113978" t="s">
        <v>23</v>
      </c>
      <c r="H113978" t="s">
        <v>17</v>
      </c>
      <c r="I113978" t="s">
        <v>15</v>
      </c>
      <c r="J113978">
        <v>-1600</v>
      </c>
      <c r="K113978" t="s">
        <v>16</v>
      </c>
      <c r="L113978">
        <v>0</v>
      </c>
    </row>
    <row r="113979" spans="1:12" x14ac:dyDescent="0.25">
      <c r="A113979">
        <v>44516</v>
      </c>
      <c r="B113979">
        <v>44523</v>
      </c>
      <c r="C113979" t="s">
        <v>32</v>
      </c>
      <c r="D113979">
        <v>2021</v>
      </c>
      <c r="E113979">
        <v>3423909</v>
      </c>
      <c r="F113979">
        <v>2335</v>
      </c>
      <c r="G113979" t="s">
        <v>13</v>
      </c>
      <c r="H113979" t="s">
        <v>14</v>
      </c>
      <c r="I113979" t="s">
        <v>15</v>
      </c>
      <c r="J113979">
        <v>1200</v>
      </c>
      <c r="K113979" t="s">
        <v>16</v>
      </c>
      <c r="L113979">
        <v>8696</v>
      </c>
    </row>
    <row r="113980" spans="1:12" x14ac:dyDescent="0.25">
      <c r="A113980">
        <v>44516</v>
      </c>
      <c r="B113980">
        <v>44530</v>
      </c>
      <c r="C113980" t="s">
        <v>32</v>
      </c>
      <c r="D113980">
        <v>2021</v>
      </c>
      <c r="E113980">
        <v>3403208</v>
      </c>
      <c r="F113980">
        <v>2328</v>
      </c>
      <c r="G113980" t="s">
        <v>23</v>
      </c>
      <c r="H113980" t="s">
        <v>14</v>
      </c>
      <c r="I113980" t="s">
        <v>22</v>
      </c>
      <c r="J113980">
        <v>-3000</v>
      </c>
      <c r="K113980" t="s">
        <v>16</v>
      </c>
      <c r="L113980">
        <v>10505</v>
      </c>
    </row>
    <row r="113981" spans="1:12" x14ac:dyDescent="0.25">
      <c r="A113981">
        <v>44518</v>
      </c>
      <c r="B113981">
        <v>44520</v>
      </c>
      <c r="C113981" t="s">
        <v>32</v>
      </c>
      <c r="D113981">
        <v>2021</v>
      </c>
      <c r="E113981">
        <v>3423909</v>
      </c>
      <c r="F113981">
        <v>2315</v>
      </c>
      <c r="G113981" t="s">
        <v>13</v>
      </c>
      <c r="H113981" t="s">
        <v>14</v>
      </c>
      <c r="I113981" t="s">
        <v>22</v>
      </c>
      <c r="J113981">
        <v>2800</v>
      </c>
      <c r="K113981" t="s">
        <v>16</v>
      </c>
      <c r="L113981">
        <v>8219</v>
      </c>
    </row>
    <row r="113982" spans="1:12" x14ac:dyDescent="0.25">
      <c r="A113982">
        <v>44516</v>
      </c>
      <c r="B113982">
        <v>44525</v>
      </c>
      <c r="C113982" t="s">
        <v>32</v>
      </c>
      <c r="D113982">
        <v>2021</v>
      </c>
      <c r="E113982">
        <v>3403208</v>
      </c>
      <c r="F113982">
        <v>2316</v>
      </c>
      <c r="G113982" t="s">
        <v>23</v>
      </c>
      <c r="H113982" t="s">
        <v>14</v>
      </c>
      <c r="I113982" t="s">
        <v>22</v>
      </c>
      <c r="J113982">
        <v>-2400</v>
      </c>
      <c r="K113982" t="s">
        <v>16</v>
      </c>
      <c r="L113982">
        <v>8864</v>
      </c>
    </row>
    <row r="113983" spans="1:12" x14ac:dyDescent="0.25">
      <c r="A113983">
        <v>44517</v>
      </c>
      <c r="B113983">
        <v>44523</v>
      </c>
      <c r="C113983" t="s">
        <v>32</v>
      </c>
      <c r="D113983">
        <v>2021</v>
      </c>
      <c r="E113983">
        <v>3423909</v>
      </c>
      <c r="F113983">
        <v>2308</v>
      </c>
      <c r="G113983" t="s">
        <v>23</v>
      </c>
      <c r="H113983" t="s">
        <v>14</v>
      </c>
      <c r="I113983" t="s">
        <v>22</v>
      </c>
      <c r="J113983">
        <v>-3000</v>
      </c>
      <c r="K113983" t="s">
        <v>16</v>
      </c>
      <c r="L113983">
        <v>13430</v>
      </c>
    </row>
    <row r="113984" spans="1:12" x14ac:dyDescent="0.25">
      <c r="A113984">
        <v>44517</v>
      </c>
      <c r="B113984">
        <v>44518</v>
      </c>
      <c r="C113984" t="s">
        <v>32</v>
      </c>
      <c r="D113984">
        <v>2021</v>
      </c>
      <c r="E113984">
        <v>3424402</v>
      </c>
      <c r="F113984">
        <v>2320</v>
      </c>
      <c r="G113984" t="s">
        <v>13</v>
      </c>
      <c r="H113984" t="s">
        <v>17</v>
      </c>
      <c r="I113984" t="s">
        <v>15</v>
      </c>
      <c r="J113984">
        <v>1600</v>
      </c>
      <c r="K113984" t="s">
        <v>16</v>
      </c>
      <c r="L113984">
        <v>0</v>
      </c>
    </row>
    <row r="113985" spans="1:12" x14ac:dyDescent="0.25">
      <c r="A113985">
        <v>44518</v>
      </c>
      <c r="B113985">
        <v>44523</v>
      </c>
      <c r="C113985" t="s">
        <v>32</v>
      </c>
      <c r="D113985">
        <v>2021</v>
      </c>
      <c r="E113985">
        <v>3403208</v>
      </c>
      <c r="F113985">
        <v>2331</v>
      </c>
      <c r="G113985" t="s">
        <v>23</v>
      </c>
      <c r="H113985" t="s">
        <v>14</v>
      </c>
      <c r="I113985" t="s">
        <v>15</v>
      </c>
      <c r="J113985">
        <v>-1200</v>
      </c>
      <c r="K113985" t="s">
        <v>16</v>
      </c>
      <c r="L113985">
        <v>8427</v>
      </c>
    </row>
    <row r="113986" spans="1:12" x14ac:dyDescent="0.25">
      <c r="A113986">
        <v>44516</v>
      </c>
      <c r="B113986">
        <v>44521</v>
      </c>
      <c r="C113986" t="s">
        <v>32</v>
      </c>
      <c r="D113986">
        <v>2021</v>
      </c>
      <c r="E113986">
        <v>3423909</v>
      </c>
      <c r="F113986">
        <v>2342</v>
      </c>
      <c r="G113986" t="s">
        <v>13</v>
      </c>
      <c r="H113986" t="s">
        <v>14</v>
      </c>
      <c r="I113986" t="s">
        <v>15</v>
      </c>
      <c r="J113986">
        <v>1800</v>
      </c>
      <c r="K113986" t="s">
        <v>16</v>
      </c>
      <c r="L113986">
        <v>7651</v>
      </c>
    </row>
    <row r="113987" spans="1:12" x14ac:dyDescent="0.25">
      <c r="A113987">
        <v>44518</v>
      </c>
      <c r="B113987">
        <v>44526</v>
      </c>
      <c r="C113987" t="s">
        <v>32</v>
      </c>
      <c r="D113987">
        <v>2021</v>
      </c>
      <c r="E113987">
        <v>3403208</v>
      </c>
      <c r="F113987">
        <v>2333</v>
      </c>
      <c r="G113987" t="s">
        <v>23</v>
      </c>
      <c r="H113987" t="s">
        <v>17</v>
      </c>
      <c r="I113987" t="s">
        <v>22</v>
      </c>
      <c r="J113987">
        <v>-2800</v>
      </c>
      <c r="K113987" t="s">
        <v>16</v>
      </c>
      <c r="L113987">
        <v>0</v>
      </c>
    </row>
    <row r="113988" spans="1:12" x14ac:dyDescent="0.25">
      <c r="A113988">
        <v>44518</v>
      </c>
      <c r="B113988">
        <v>44520</v>
      </c>
      <c r="C113988" t="s">
        <v>32</v>
      </c>
      <c r="D113988">
        <v>2021</v>
      </c>
      <c r="E113988">
        <v>3423909</v>
      </c>
      <c r="F113988">
        <v>2319</v>
      </c>
      <c r="G113988" t="s">
        <v>23</v>
      </c>
      <c r="H113988" t="s">
        <v>14</v>
      </c>
      <c r="I113988" t="s">
        <v>15</v>
      </c>
      <c r="J113988">
        <v>-1600</v>
      </c>
      <c r="K113988" t="s">
        <v>16</v>
      </c>
      <c r="L113988">
        <v>4211</v>
      </c>
    </row>
    <row r="113989" spans="1:12" x14ac:dyDescent="0.25">
      <c r="A113989">
        <v>44517</v>
      </c>
      <c r="B113989">
        <v>44526</v>
      </c>
      <c r="C113989" t="s">
        <v>32</v>
      </c>
      <c r="D113989">
        <v>2021</v>
      </c>
      <c r="E113989">
        <v>3424402</v>
      </c>
      <c r="F113989">
        <v>2308</v>
      </c>
      <c r="G113989" t="s">
        <v>23</v>
      </c>
      <c r="H113989" t="s">
        <v>14</v>
      </c>
      <c r="I113989" t="s">
        <v>15</v>
      </c>
      <c r="J113989">
        <v>-1600</v>
      </c>
      <c r="K113989" t="s">
        <v>16</v>
      </c>
      <c r="L113989">
        <v>6984</v>
      </c>
    </row>
    <row r="113990" spans="1:12" x14ac:dyDescent="0.25">
      <c r="A113990">
        <v>44516</v>
      </c>
      <c r="B113990">
        <v>44520</v>
      </c>
      <c r="C113990" t="s">
        <v>32</v>
      </c>
      <c r="D113990">
        <v>2021</v>
      </c>
      <c r="E113990">
        <v>3403208</v>
      </c>
      <c r="F113990">
        <v>2324</v>
      </c>
      <c r="G113990" t="s">
        <v>13</v>
      </c>
      <c r="H113990" t="s">
        <v>17</v>
      </c>
      <c r="I113990" t="s">
        <v>15</v>
      </c>
      <c r="J113990">
        <v>1200</v>
      </c>
      <c r="K113990" t="s">
        <v>16</v>
      </c>
      <c r="L113990">
        <v>0</v>
      </c>
    </row>
    <row r="113991" spans="1:12" x14ac:dyDescent="0.25">
      <c r="A113991">
        <v>44517</v>
      </c>
      <c r="B113991">
        <v>44527</v>
      </c>
      <c r="C113991" t="s">
        <v>32</v>
      </c>
      <c r="D113991">
        <v>2021</v>
      </c>
      <c r="E113991">
        <v>3403208</v>
      </c>
      <c r="F113991">
        <v>2345</v>
      </c>
      <c r="G113991" t="s">
        <v>13</v>
      </c>
      <c r="H113991" t="s">
        <v>14</v>
      </c>
      <c r="I113991" t="s">
        <v>15</v>
      </c>
      <c r="J113991">
        <v>1800</v>
      </c>
      <c r="K113991" t="s">
        <v>16</v>
      </c>
      <c r="L113991">
        <v>6518</v>
      </c>
    </row>
    <row r="113992" spans="1:12" x14ac:dyDescent="0.25">
      <c r="A113992">
        <v>44516</v>
      </c>
      <c r="B113992">
        <v>44522</v>
      </c>
      <c r="C113992" t="s">
        <v>32</v>
      </c>
      <c r="D113992">
        <v>2021</v>
      </c>
      <c r="E113992">
        <v>3403208</v>
      </c>
      <c r="F113992">
        <v>2350</v>
      </c>
      <c r="G113992" t="s">
        <v>13</v>
      </c>
      <c r="H113992" t="s">
        <v>14</v>
      </c>
      <c r="I113992" t="s">
        <v>22</v>
      </c>
      <c r="J113992">
        <v>2400</v>
      </c>
      <c r="K113992" t="s">
        <v>16</v>
      </c>
      <c r="L113992">
        <v>11766</v>
      </c>
    </row>
    <row r="113993" spans="1:12" x14ac:dyDescent="0.25">
      <c r="A113993">
        <v>44517</v>
      </c>
      <c r="B113993">
        <v>44525</v>
      </c>
      <c r="C113993" t="s">
        <v>32</v>
      </c>
      <c r="D113993">
        <v>2021</v>
      </c>
      <c r="E113993">
        <v>3403208</v>
      </c>
      <c r="F113993">
        <v>2303</v>
      </c>
      <c r="G113993" t="s">
        <v>13</v>
      </c>
      <c r="H113993" t="s">
        <v>17</v>
      </c>
      <c r="I113993" t="s">
        <v>15</v>
      </c>
      <c r="J113993">
        <v>1200</v>
      </c>
      <c r="K113993" t="s">
        <v>16</v>
      </c>
      <c r="L113993">
        <v>0</v>
      </c>
    </row>
    <row r="113994" spans="1:12" x14ac:dyDescent="0.25">
      <c r="A113994">
        <v>44517</v>
      </c>
      <c r="B113994">
        <v>44520</v>
      </c>
      <c r="C113994" t="s">
        <v>32</v>
      </c>
      <c r="D113994">
        <v>2021</v>
      </c>
      <c r="E113994">
        <v>3424402</v>
      </c>
      <c r="F113994">
        <v>2306</v>
      </c>
      <c r="G113994" t="s">
        <v>13</v>
      </c>
      <c r="H113994" t="s">
        <v>14</v>
      </c>
      <c r="I113994" t="s">
        <v>15</v>
      </c>
      <c r="J113994">
        <v>1200</v>
      </c>
      <c r="K113994" t="s">
        <v>16</v>
      </c>
      <c r="L113994">
        <v>6351</v>
      </c>
    </row>
    <row r="113995" spans="1:12" x14ac:dyDescent="0.25">
      <c r="A113995">
        <v>44516</v>
      </c>
      <c r="B113995">
        <v>44517</v>
      </c>
      <c r="C113995" t="s">
        <v>32</v>
      </c>
      <c r="D113995">
        <v>2021</v>
      </c>
      <c r="E113995">
        <v>3424402</v>
      </c>
      <c r="F113995">
        <v>2344</v>
      </c>
      <c r="G113995" t="s">
        <v>13</v>
      </c>
      <c r="H113995" t="s">
        <v>14</v>
      </c>
      <c r="I113995" t="s">
        <v>22</v>
      </c>
      <c r="J113995">
        <v>2400</v>
      </c>
      <c r="K113995" t="s">
        <v>16</v>
      </c>
      <c r="L113995">
        <v>10933</v>
      </c>
    </row>
    <row r="113996" spans="1:12" x14ac:dyDescent="0.25">
      <c r="A113996">
        <v>44518</v>
      </c>
      <c r="B113996">
        <v>44518</v>
      </c>
      <c r="C113996" t="s">
        <v>32</v>
      </c>
      <c r="D113996">
        <v>2021</v>
      </c>
      <c r="E113996">
        <v>3424402</v>
      </c>
      <c r="F113996">
        <v>2316</v>
      </c>
      <c r="G113996" t="s">
        <v>23</v>
      </c>
      <c r="H113996" t="s">
        <v>14</v>
      </c>
      <c r="I113996" t="s">
        <v>22</v>
      </c>
      <c r="J113996">
        <v>-3000</v>
      </c>
      <c r="K113996" t="s">
        <v>16</v>
      </c>
      <c r="L113996">
        <v>14009</v>
      </c>
    </row>
    <row r="113997" spans="1:12" x14ac:dyDescent="0.25">
      <c r="A113997">
        <v>44518</v>
      </c>
      <c r="B113997">
        <v>44529</v>
      </c>
      <c r="C113997" t="s">
        <v>32</v>
      </c>
      <c r="D113997">
        <v>2021</v>
      </c>
      <c r="E113997">
        <v>3403208</v>
      </c>
      <c r="F113997">
        <v>2334</v>
      </c>
      <c r="G113997" t="s">
        <v>23</v>
      </c>
      <c r="H113997" t="s">
        <v>14</v>
      </c>
      <c r="I113997" t="s">
        <v>22</v>
      </c>
      <c r="J113997">
        <v>-2800</v>
      </c>
      <c r="K113997" t="s">
        <v>16</v>
      </c>
      <c r="L113997">
        <v>10871</v>
      </c>
    </row>
    <row r="113998" spans="1:12" x14ac:dyDescent="0.25">
      <c r="A113998">
        <v>44516</v>
      </c>
      <c r="B113998">
        <v>44519</v>
      </c>
      <c r="C113998" t="s">
        <v>32</v>
      </c>
      <c r="D113998">
        <v>2021</v>
      </c>
      <c r="E113998">
        <v>3403208</v>
      </c>
      <c r="F113998">
        <v>2332</v>
      </c>
      <c r="G113998" t="s">
        <v>13</v>
      </c>
      <c r="H113998" t="s">
        <v>17</v>
      </c>
      <c r="I113998" t="s">
        <v>22</v>
      </c>
      <c r="J113998">
        <v>2400</v>
      </c>
      <c r="K113998" t="s">
        <v>16</v>
      </c>
      <c r="L113998">
        <v>0</v>
      </c>
    </row>
    <row r="113999" spans="1:12" x14ac:dyDescent="0.25">
      <c r="A113999">
        <v>44518</v>
      </c>
      <c r="B113999">
        <v>44523</v>
      </c>
      <c r="C113999" t="s">
        <v>32</v>
      </c>
      <c r="D113999">
        <v>2021</v>
      </c>
      <c r="E113999">
        <v>3403208</v>
      </c>
      <c r="F113999">
        <v>2351</v>
      </c>
      <c r="G113999" t="s">
        <v>23</v>
      </c>
      <c r="H113999" t="s">
        <v>17</v>
      </c>
      <c r="I113999" t="s">
        <v>22</v>
      </c>
      <c r="J113999">
        <v>-3000</v>
      </c>
      <c r="K113999" t="s">
        <v>16</v>
      </c>
      <c r="L113999">
        <v>0</v>
      </c>
    </row>
    <row r="114000" spans="1:12" x14ac:dyDescent="0.25">
      <c r="A114000">
        <v>44518</v>
      </c>
      <c r="B114000">
        <v>44523</v>
      </c>
      <c r="C114000" t="s">
        <v>32</v>
      </c>
      <c r="D114000">
        <v>2021</v>
      </c>
      <c r="E114000">
        <v>3424402</v>
      </c>
      <c r="F114000">
        <v>2324</v>
      </c>
      <c r="G114000" t="s">
        <v>23</v>
      </c>
      <c r="H114000" t="s">
        <v>17</v>
      </c>
      <c r="I114000" t="s">
        <v>15</v>
      </c>
      <c r="J114000">
        <v>-1600</v>
      </c>
      <c r="K114000" t="s">
        <v>16</v>
      </c>
      <c r="L114000">
        <v>0</v>
      </c>
    </row>
    <row r="114001" spans="1:12" x14ac:dyDescent="0.25">
      <c r="A114001">
        <v>44517</v>
      </c>
      <c r="B114001">
        <v>44518</v>
      </c>
      <c r="C114001" t="s">
        <v>32</v>
      </c>
      <c r="D114001">
        <v>2021</v>
      </c>
      <c r="E114001">
        <v>3403208</v>
      </c>
      <c r="F114001">
        <v>2314</v>
      </c>
      <c r="G114001" t="s">
        <v>13</v>
      </c>
      <c r="H114001" t="s">
        <v>17</v>
      </c>
      <c r="I114001" t="s">
        <v>15</v>
      </c>
      <c r="J114001">
        <v>1600</v>
      </c>
      <c r="K114001" t="s">
        <v>16</v>
      </c>
      <c r="L114001">
        <v>0</v>
      </c>
    </row>
    <row r="114002" spans="1:12" x14ac:dyDescent="0.25">
      <c r="A114002">
        <v>44516</v>
      </c>
      <c r="B114002">
        <v>44527</v>
      </c>
      <c r="C114002" t="s">
        <v>32</v>
      </c>
      <c r="D114002">
        <v>2021</v>
      </c>
      <c r="E114002">
        <v>3403208</v>
      </c>
      <c r="F114002">
        <v>2301</v>
      </c>
      <c r="G114002" t="s">
        <v>13</v>
      </c>
      <c r="H114002" t="s">
        <v>17</v>
      </c>
      <c r="I114002" t="s">
        <v>15</v>
      </c>
      <c r="J114002">
        <v>1200</v>
      </c>
      <c r="K114002" t="s">
        <v>16</v>
      </c>
      <c r="L114002">
        <v>0</v>
      </c>
    </row>
    <row r="114003" spans="1:12" x14ac:dyDescent="0.25">
      <c r="A114003">
        <v>44518</v>
      </c>
      <c r="B114003">
        <v>44525</v>
      </c>
      <c r="C114003" t="s">
        <v>32</v>
      </c>
      <c r="D114003">
        <v>2021</v>
      </c>
      <c r="E114003">
        <v>3403208</v>
      </c>
      <c r="F114003">
        <v>2302</v>
      </c>
      <c r="G114003" t="s">
        <v>23</v>
      </c>
      <c r="H114003" t="s">
        <v>17</v>
      </c>
      <c r="I114003" t="s">
        <v>22</v>
      </c>
      <c r="J114003">
        <v>-3000</v>
      </c>
      <c r="K114003" t="s">
        <v>16</v>
      </c>
      <c r="L114003">
        <v>0</v>
      </c>
    </row>
    <row r="114004" spans="1:12" x14ac:dyDescent="0.25">
      <c r="A114004">
        <v>44518</v>
      </c>
      <c r="B114004">
        <v>44525</v>
      </c>
      <c r="C114004" t="s">
        <v>32</v>
      </c>
      <c r="D114004">
        <v>2021</v>
      </c>
      <c r="E114004">
        <v>3423909</v>
      </c>
      <c r="F114004">
        <v>2303</v>
      </c>
      <c r="G114004" t="s">
        <v>23</v>
      </c>
      <c r="H114004" t="s">
        <v>17</v>
      </c>
      <c r="I114004" t="s">
        <v>22</v>
      </c>
      <c r="J114004">
        <v>-3000</v>
      </c>
      <c r="K114004" t="s">
        <v>16</v>
      </c>
      <c r="L114004">
        <v>0</v>
      </c>
    </row>
    <row r="114005" spans="1:12" x14ac:dyDescent="0.25">
      <c r="A114005">
        <v>44516</v>
      </c>
      <c r="B114005">
        <v>44524</v>
      </c>
      <c r="C114005" t="s">
        <v>32</v>
      </c>
      <c r="D114005">
        <v>2021</v>
      </c>
      <c r="E114005">
        <v>3423909</v>
      </c>
      <c r="F114005">
        <v>2307</v>
      </c>
      <c r="G114005" t="s">
        <v>13</v>
      </c>
      <c r="H114005" t="s">
        <v>17</v>
      </c>
      <c r="I114005" t="s">
        <v>15</v>
      </c>
      <c r="J114005">
        <v>1200</v>
      </c>
      <c r="K114005" t="s">
        <v>16</v>
      </c>
      <c r="L114005">
        <v>0</v>
      </c>
    </row>
    <row r="114006" spans="1:12" x14ac:dyDescent="0.25">
      <c r="A114006">
        <v>44516</v>
      </c>
      <c r="B114006">
        <v>44526</v>
      </c>
      <c r="C114006" t="s">
        <v>32</v>
      </c>
      <c r="D114006">
        <v>2021</v>
      </c>
      <c r="E114006">
        <v>3423909</v>
      </c>
      <c r="F114006">
        <v>2313</v>
      </c>
      <c r="G114006" t="s">
        <v>13</v>
      </c>
      <c r="H114006" t="s">
        <v>17</v>
      </c>
      <c r="I114006" t="s">
        <v>22</v>
      </c>
      <c r="J114006">
        <v>3000</v>
      </c>
      <c r="K114006" t="s">
        <v>16</v>
      </c>
      <c r="L114006">
        <v>0</v>
      </c>
    </row>
    <row r="114007" spans="1:12" x14ac:dyDescent="0.25">
      <c r="A114007">
        <v>44517</v>
      </c>
      <c r="B114007">
        <v>44523</v>
      </c>
      <c r="C114007" t="s">
        <v>32</v>
      </c>
      <c r="D114007">
        <v>2021</v>
      </c>
      <c r="E114007">
        <v>3423909</v>
      </c>
      <c r="F114007">
        <v>2314</v>
      </c>
      <c r="G114007" t="s">
        <v>13</v>
      </c>
      <c r="H114007" t="s">
        <v>17</v>
      </c>
      <c r="I114007" t="s">
        <v>22</v>
      </c>
      <c r="J114007">
        <v>2800</v>
      </c>
      <c r="K114007" t="s">
        <v>16</v>
      </c>
      <c r="L114007">
        <v>0</v>
      </c>
    </row>
    <row r="114008" spans="1:12" x14ac:dyDescent="0.25">
      <c r="A114008">
        <v>44516</v>
      </c>
      <c r="B114008">
        <v>44530</v>
      </c>
      <c r="C114008" t="s">
        <v>32</v>
      </c>
      <c r="D114008">
        <v>2021</v>
      </c>
      <c r="E114008">
        <v>3403208</v>
      </c>
      <c r="F114008">
        <v>2317</v>
      </c>
      <c r="G114008" t="s">
        <v>13</v>
      </c>
      <c r="H114008" t="s">
        <v>17</v>
      </c>
      <c r="I114008" t="s">
        <v>15</v>
      </c>
      <c r="J114008">
        <v>1800</v>
      </c>
      <c r="K114008" t="s">
        <v>16</v>
      </c>
      <c r="L114008">
        <v>0</v>
      </c>
    </row>
    <row r="114009" spans="1:12" x14ac:dyDescent="0.25">
      <c r="A114009">
        <v>44516</v>
      </c>
      <c r="B114009">
        <v>44528</v>
      </c>
      <c r="C114009" t="s">
        <v>32</v>
      </c>
      <c r="D114009">
        <v>2021</v>
      </c>
      <c r="E114009">
        <v>3423909</v>
      </c>
      <c r="F114009">
        <v>2320</v>
      </c>
      <c r="G114009" t="s">
        <v>13</v>
      </c>
      <c r="H114009" t="s">
        <v>17</v>
      </c>
      <c r="I114009" t="s">
        <v>15</v>
      </c>
      <c r="J114009">
        <v>1200</v>
      </c>
      <c r="K114009" t="s">
        <v>16</v>
      </c>
      <c r="L114009">
        <v>0</v>
      </c>
    </row>
    <row r="114010" spans="1:12" x14ac:dyDescent="0.25">
      <c r="A114010">
        <v>44518</v>
      </c>
      <c r="B114010">
        <v>44529</v>
      </c>
      <c r="C114010" t="s">
        <v>32</v>
      </c>
      <c r="D114010">
        <v>2021</v>
      </c>
      <c r="E114010">
        <v>3403208</v>
      </c>
      <c r="F114010">
        <v>2321</v>
      </c>
      <c r="G114010" t="s">
        <v>23</v>
      </c>
      <c r="H114010" t="s">
        <v>17</v>
      </c>
      <c r="I114010" t="s">
        <v>15</v>
      </c>
      <c r="J114010">
        <v>-1200</v>
      </c>
      <c r="K114010" t="s">
        <v>16</v>
      </c>
      <c r="L114010">
        <v>0</v>
      </c>
    </row>
    <row r="114011" spans="1:12" x14ac:dyDescent="0.25">
      <c r="A114011">
        <v>44516</v>
      </c>
      <c r="B114011">
        <v>44521</v>
      </c>
      <c r="C114011" t="s">
        <v>32</v>
      </c>
      <c r="D114011">
        <v>2021</v>
      </c>
      <c r="E114011">
        <v>3423909</v>
      </c>
      <c r="F114011">
        <v>2323</v>
      </c>
      <c r="G114011" t="s">
        <v>23</v>
      </c>
      <c r="H114011" t="s">
        <v>17</v>
      </c>
      <c r="I114011" t="s">
        <v>22</v>
      </c>
      <c r="J114011">
        <v>-3000</v>
      </c>
      <c r="K114011" t="s">
        <v>16</v>
      </c>
      <c r="L114011">
        <v>0</v>
      </c>
    </row>
    <row r="114012" spans="1:12" x14ac:dyDescent="0.25">
      <c r="A114012">
        <v>44516</v>
      </c>
      <c r="B114012">
        <v>44528</v>
      </c>
      <c r="C114012" t="s">
        <v>32</v>
      </c>
      <c r="D114012">
        <v>2021</v>
      </c>
      <c r="E114012">
        <v>3403208</v>
      </c>
      <c r="F114012">
        <v>2324</v>
      </c>
      <c r="G114012" t="s">
        <v>13</v>
      </c>
      <c r="H114012" t="s">
        <v>17</v>
      </c>
      <c r="I114012" t="s">
        <v>22</v>
      </c>
      <c r="J114012">
        <v>2800</v>
      </c>
      <c r="K114012" t="s">
        <v>16</v>
      </c>
      <c r="L114012">
        <v>0</v>
      </c>
    </row>
    <row r="114013" spans="1:12" x14ac:dyDescent="0.25">
      <c r="A114013">
        <v>44518</v>
      </c>
      <c r="B114013">
        <v>44522</v>
      </c>
      <c r="C114013" t="s">
        <v>32</v>
      </c>
      <c r="D114013">
        <v>2021</v>
      </c>
      <c r="E114013">
        <v>3403208</v>
      </c>
      <c r="F114013">
        <v>2325</v>
      </c>
      <c r="G114013" t="s">
        <v>23</v>
      </c>
      <c r="H114013" t="s">
        <v>17</v>
      </c>
      <c r="I114013" t="s">
        <v>15</v>
      </c>
      <c r="J114013">
        <v>-1600</v>
      </c>
      <c r="K114013" t="s">
        <v>16</v>
      </c>
      <c r="L114013">
        <v>0</v>
      </c>
    </row>
    <row r="114014" spans="1:12" x14ac:dyDescent="0.25">
      <c r="A114014">
        <v>44518</v>
      </c>
      <c r="B114014">
        <v>44523</v>
      </c>
      <c r="C114014" t="s">
        <v>32</v>
      </c>
      <c r="D114014">
        <v>2021</v>
      </c>
      <c r="E114014">
        <v>3403208</v>
      </c>
      <c r="F114014">
        <v>2327</v>
      </c>
      <c r="G114014" t="s">
        <v>13</v>
      </c>
      <c r="H114014" t="s">
        <v>17</v>
      </c>
      <c r="I114014" t="s">
        <v>15</v>
      </c>
      <c r="J114014">
        <v>1200</v>
      </c>
      <c r="K114014" t="s">
        <v>16</v>
      </c>
      <c r="L114014">
        <v>0</v>
      </c>
    </row>
    <row r="114015" spans="1:12" x14ac:dyDescent="0.25">
      <c r="A114015">
        <v>44518</v>
      </c>
      <c r="B114015">
        <v>44526</v>
      </c>
      <c r="C114015" t="s">
        <v>32</v>
      </c>
      <c r="D114015">
        <v>2021</v>
      </c>
      <c r="E114015">
        <v>3403208</v>
      </c>
      <c r="F114015">
        <v>2329</v>
      </c>
      <c r="G114015" t="s">
        <v>13</v>
      </c>
      <c r="H114015" t="s">
        <v>17</v>
      </c>
      <c r="I114015" t="s">
        <v>22</v>
      </c>
      <c r="J114015">
        <v>3000</v>
      </c>
      <c r="K114015" t="s">
        <v>16</v>
      </c>
      <c r="L114015">
        <v>0</v>
      </c>
    </row>
    <row r="114016" spans="1:12" x14ac:dyDescent="0.25">
      <c r="A114016">
        <v>44518</v>
      </c>
      <c r="B114016">
        <v>44528</v>
      </c>
      <c r="C114016" t="s">
        <v>32</v>
      </c>
      <c r="D114016">
        <v>2021</v>
      </c>
      <c r="E114016">
        <v>3424402</v>
      </c>
      <c r="F114016">
        <v>2330</v>
      </c>
      <c r="G114016" t="s">
        <v>13</v>
      </c>
      <c r="H114016" t="s">
        <v>17</v>
      </c>
      <c r="I114016" t="s">
        <v>22</v>
      </c>
      <c r="J114016">
        <v>2400</v>
      </c>
      <c r="K114016" t="s">
        <v>16</v>
      </c>
      <c r="L114016">
        <v>0</v>
      </c>
    </row>
    <row r="114017" spans="1:12" x14ac:dyDescent="0.25">
      <c r="A114017">
        <v>44518</v>
      </c>
      <c r="B114017">
        <v>44517</v>
      </c>
      <c r="C114017" t="s">
        <v>32</v>
      </c>
      <c r="D114017">
        <v>2021</v>
      </c>
      <c r="E114017">
        <v>3403208</v>
      </c>
      <c r="F114017">
        <v>2332</v>
      </c>
      <c r="G114017" t="s">
        <v>13</v>
      </c>
      <c r="H114017" t="s">
        <v>17</v>
      </c>
      <c r="I114017" t="s">
        <v>22</v>
      </c>
      <c r="J114017">
        <v>2800</v>
      </c>
      <c r="K114017" t="s">
        <v>16</v>
      </c>
      <c r="L114017">
        <v>0</v>
      </c>
    </row>
    <row r="114018" spans="1:12" x14ac:dyDescent="0.25">
      <c r="A114018">
        <v>44518</v>
      </c>
      <c r="B114018">
        <v>44525</v>
      </c>
      <c r="C114018" t="s">
        <v>32</v>
      </c>
      <c r="D114018">
        <v>2021</v>
      </c>
      <c r="E114018">
        <v>3403208</v>
      </c>
      <c r="F114018">
        <v>2333</v>
      </c>
      <c r="G114018" t="s">
        <v>13</v>
      </c>
      <c r="H114018" t="s">
        <v>17</v>
      </c>
      <c r="I114018" t="s">
        <v>15</v>
      </c>
      <c r="J114018">
        <v>1800</v>
      </c>
      <c r="K114018" t="s">
        <v>16</v>
      </c>
      <c r="L114018">
        <v>0</v>
      </c>
    </row>
    <row r="114019" spans="1:12" x14ac:dyDescent="0.25">
      <c r="A114019">
        <v>44518</v>
      </c>
      <c r="B114019">
        <v>44523</v>
      </c>
      <c r="C114019" t="s">
        <v>32</v>
      </c>
      <c r="D114019">
        <v>2021</v>
      </c>
      <c r="E114019">
        <v>3424402</v>
      </c>
      <c r="F114019">
        <v>2339</v>
      </c>
      <c r="G114019" t="s">
        <v>13</v>
      </c>
      <c r="H114019" t="s">
        <v>17</v>
      </c>
      <c r="I114019" t="s">
        <v>22</v>
      </c>
      <c r="J114019">
        <v>2400</v>
      </c>
      <c r="K114019" t="s">
        <v>16</v>
      </c>
      <c r="L114019">
        <v>0</v>
      </c>
    </row>
    <row r="114020" spans="1:12" x14ac:dyDescent="0.25">
      <c r="A114020">
        <v>44516</v>
      </c>
      <c r="B114020">
        <v>44527</v>
      </c>
      <c r="C114020" t="s">
        <v>32</v>
      </c>
      <c r="D114020">
        <v>2021</v>
      </c>
      <c r="E114020">
        <v>3403208</v>
      </c>
      <c r="F114020">
        <v>2346</v>
      </c>
      <c r="G114020" t="s">
        <v>23</v>
      </c>
      <c r="H114020" t="s">
        <v>17</v>
      </c>
      <c r="I114020" t="s">
        <v>22</v>
      </c>
      <c r="J114020">
        <v>-2400</v>
      </c>
      <c r="K114020" t="s">
        <v>16</v>
      </c>
      <c r="L114020">
        <v>0</v>
      </c>
    </row>
    <row r="114021" spans="1:12" x14ac:dyDescent="0.25">
      <c r="A114021">
        <v>44518</v>
      </c>
      <c r="B114021">
        <v>44518</v>
      </c>
      <c r="C114021" t="s">
        <v>32</v>
      </c>
      <c r="D114021">
        <v>2021</v>
      </c>
      <c r="E114021">
        <v>3423909</v>
      </c>
      <c r="F114021">
        <v>2349</v>
      </c>
      <c r="G114021" t="s">
        <v>13</v>
      </c>
      <c r="H114021" t="s">
        <v>17</v>
      </c>
      <c r="I114021" t="s">
        <v>22</v>
      </c>
      <c r="J114021">
        <v>2800</v>
      </c>
      <c r="K114021" t="s">
        <v>16</v>
      </c>
      <c r="L114021">
        <v>0</v>
      </c>
    </row>
    <row r="114022" spans="1:12" x14ac:dyDescent="0.25">
      <c r="A114022">
        <v>44516</v>
      </c>
      <c r="B114022">
        <v>44515</v>
      </c>
      <c r="C114022" t="s">
        <v>32</v>
      </c>
      <c r="D114022">
        <v>2021</v>
      </c>
      <c r="E114022">
        <v>3424402</v>
      </c>
      <c r="F114022">
        <v>2351</v>
      </c>
      <c r="G114022" t="s">
        <v>23</v>
      </c>
      <c r="H114022" t="s">
        <v>17</v>
      </c>
      <c r="I114022" t="s">
        <v>22</v>
      </c>
      <c r="J114022">
        <v>-3000</v>
      </c>
      <c r="K114022" t="s">
        <v>16</v>
      </c>
      <c r="L114022">
        <v>0</v>
      </c>
    </row>
    <row r="114023" spans="1:12" x14ac:dyDescent="0.25">
      <c r="A114023">
        <v>44516</v>
      </c>
      <c r="B114023">
        <v>44530</v>
      </c>
      <c r="C114023" t="s">
        <v>32</v>
      </c>
      <c r="D114023">
        <v>2021</v>
      </c>
      <c r="E114023">
        <v>3423909</v>
      </c>
      <c r="F114023">
        <v>2313</v>
      </c>
      <c r="G114023" t="s">
        <v>13</v>
      </c>
      <c r="H114023" t="s">
        <v>17</v>
      </c>
      <c r="I114023" t="s">
        <v>15</v>
      </c>
      <c r="J114023">
        <v>1800</v>
      </c>
      <c r="K114023" t="s">
        <v>16</v>
      </c>
      <c r="L114023">
        <v>0</v>
      </c>
    </row>
    <row r="114024" spans="1:12" x14ac:dyDescent="0.25">
      <c r="A114024">
        <v>44518</v>
      </c>
      <c r="B114024">
        <v>44517</v>
      </c>
      <c r="C114024" t="s">
        <v>32</v>
      </c>
      <c r="D114024">
        <v>2021</v>
      </c>
      <c r="E114024">
        <v>3403208</v>
      </c>
      <c r="F114024">
        <v>2348</v>
      </c>
      <c r="G114024" t="s">
        <v>23</v>
      </c>
      <c r="H114024" t="s">
        <v>14</v>
      </c>
      <c r="I114024" t="s">
        <v>22</v>
      </c>
      <c r="J114024">
        <v>-2400</v>
      </c>
      <c r="K114024" t="s">
        <v>16</v>
      </c>
      <c r="L114024">
        <v>10263</v>
      </c>
    </row>
    <row r="114025" spans="1:12" x14ac:dyDescent="0.25">
      <c r="A114025">
        <v>44516</v>
      </c>
      <c r="B114025">
        <v>44524</v>
      </c>
      <c r="C114025" t="s">
        <v>32</v>
      </c>
      <c r="D114025">
        <v>2021</v>
      </c>
      <c r="E114025">
        <v>3423909</v>
      </c>
      <c r="F114025">
        <v>2334</v>
      </c>
      <c r="G114025" t="s">
        <v>23</v>
      </c>
      <c r="H114025" t="s">
        <v>14</v>
      </c>
      <c r="I114025" t="s">
        <v>22</v>
      </c>
      <c r="J114025">
        <v>-3000</v>
      </c>
      <c r="K114025" t="s">
        <v>16</v>
      </c>
      <c r="L114025">
        <v>11188</v>
      </c>
    </row>
    <row r="114026" spans="1:12" x14ac:dyDescent="0.25">
      <c r="A114026">
        <v>44516</v>
      </c>
      <c r="B114026">
        <v>44520</v>
      </c>
      <c r="C114026" t="s">
        <v>32</v>
      </c>
      <c r="D114026">
        <v>2021</v>
      </c>
      <c r="E114026">
        <v>3403208</v>
      </c>
      <c r="F114026">
        <v>2342</v>
      </c>
      <c r="G114026" t="s">
        <v>13</v>
      </c>
      <c r="H114026" t="s">
        <v>14</v>
      </c>
      <c r="I114026" t="s">
        <v>22</v>
      </c>
      <c r="J114026">
        <v>2800</v>
      </c>
      <c r="K114026" t="s">
        <v>16</v>
      </c>
      <c r="L114026">
        <v>12196</v>
      </c>
    </row>
    <row r="114027" spans="1:12" x14ac:dyDescent="0.25">
      <c r="A114027">
        <v>44517</v>
      </c>
      <c r="B114027">
        <v>44520</v>
      </c>
      <c r="C114027" t="s">
        <v>32</v>
      </c>
      <c r="D114027">
        <v>2021</v>
      </c>
      <c r="E114027">
        <v>3423909</v>
      </c>
      <c r="F114027">
        <v>2343</v>
      </c>
      <c r="G114027" t="s">
        <v>13</v>
      </c>
      <c r="H114027" t="s">
        <v>14</v>
      </c>
      <c r="I114027" t="s">
        <v>22</v>
      </c>
      <c r="J114027">
        <v>2400</v>
      </c>
      <c r="K114027" t="s">
        <v>16</v>
      </c>
      <c r="L114027">
        <v>10119</v>
      </c>
    </row>
    <row r="114028" spans="1:12" x14ac:dyDescent="0.25">
      <c r="A114028">
        <v>44517</v>
      </c>
      <c r="B114028">
        <v>44528</v>
      </c>
      <c r="C114028" t="s">
        <v>32</v>
      </c>
      <c r="D114028">
        <v>2021</v>
      </c>
      <c r="E114028">
        <v>3423909</v>
      </c>
      <c r="F114028">
        <v>2349</v>
      </c>
      <c r="G114028" t="s">
        <v>13</v>
      </c>
      <c r="H114028" t="s">
        <v>17</v>
      </c>
      <c r="I114028" t="s">
        <v>22</v>
      </c>
      <c r="J114028">
        <v>2400</v>
      </c>
      <c r="K114028" t="s">
        <v>16</v>
      </c>
      <c r="L114028">
        <v>0</v>
      </c>
    </row>
    <row r="114029" spans="1:12" x14ac:dyDescent="0.25">
      <c r="A114029">
        <v>44518</v>
      </c>
      <c r="B114029">
        <v>44526</v>
      </c>
      <c r="C114029" t="s">
        <v>32</v>
      </c>
      <c r="D114029">
        <v>2021</v>
      </c>
      <c r="E114029">
        <v>3403208</v>
      </c>
      <c r="F114029">
        <v>2334</v>
      </c>
      <c r="G114029" t="s">
        <v>13</v>
      </c>
      <c r="H114029" t="s">
        <v>14</v>
      </c>
      <c r="I114029" t="s">
        <v>15</v>
      </c>
      <c r="J114029">
        <v>1200</v>
      </c>
      <c r="K114029" t="s">
        <v>16</v>
      </c>
      <c r="L114029">
        <v>7547</v>
      </c>
    </row>
    <row r="114030" spans="1:12" x14ac:dyDescent="0.25">
      <c r="A114030">
        <v>44516</v>
      </c>
      <c r="B114030">
        <v>44519</v>
      </c>
      <c r="C114030" t="s">
        <v>32</v>
      </c>
      <c r="D114030">
        <v>2021</v>
      </c>
      <c r="E114030">
        <v>3424402</v>
      </c>
      <c r="F114030">
        <v>2341</v>
      </c>
      <c r="G114030" t="s">
        <v>13</v>
      </c>
      <c r="H114030" t="s">
        <v>14</v>
      </c>
      <c r="I114030" t="s">
        <v>15</v>
      </c>
      <c r="J114030">
        <v>1800</v>
      </c>
      <c r="K114030" t="s">
        <v>16</v>
      </c>
      <c r="L114030">
        <v>4036</v>
      </c>
    </row>
    <row r="114031" spans="1:12" x14ac:dyDescent="0.25">
      <c r="A114031">
        <v>44518</v>
      </c>
      <c r="B114031">
        <v>44518</v>
      </c>
      <c r="C114031" t="s">
        <v>32</v>
      </c>
      <c r="D114031">
        <v>2021</v>
      </c>
      <c r="E114031">
        <v>3423909</v>
      </c>
      <c r="F114031">
        <v>2321</v>
      </c>
      <c r="G114031" t="s">
        <v>13</v>
      </c>
      <c r="H114031" t="s">
        <v>17</v>
      </c>
      <c r="I114031" t="s">
        <v>15</v>
      </c>
      <c r="J114031">
        <v>1800</v>
      </c>
      <c r="K114031" t="s">
        <v>16</v>
      </c>
      <c r="L114031">
        <v>0</v>
      </c>
    </row>
    <row r="114032" spans="1:12" x14ac:dyDescent="0.25">
      <c r="A114032">
        <v>44517</v>
      </c>
      <c r="B114032">
        <v>44525</v>
      </c>
      <c r="C114032" t="s">
        <v>32</v>
      </c>
      <c r="D114032">
        <v>2021</v>
      </c>
      <c r="E114032">
        <v>3423909</v>
      </c>
      <c r="F114032">
        <v>2314</v>
      </c>
      <c r="G114032" t="s">
        <v>23</v>
      </c>
      <c r="H114032" t="s">
        <v>17</v>
      </c>
      <c r="I114032" t="s">
        <v>15</v>
      </c>
      <c r="J114032">
        <v>-1600</v>
      </c>
      <c r="K114032" t="s">
        <v>16</v>
      </c>
      <c r="L114032">
        <v>0</v>
      </c>
    </row>
    <row r="114033" spans="1:12" x14ac:dyDescent="0.25">
      <c r="A114033">
        <v>44517</v>
      </c>
      <c r="B114033">
        <v>44521</v>
      </c>
      <c r="C114033" t="s">
        <v>32</v>
      </c>
      <c r="D114033">
        <v>2021</v>
      </c>
      <c r="E114033">
        <v>3424402</v>
      </c>
      <c r="F114033">
        <v>2305</v>
      </c>
      <c r="G114033" t="s">
        <v>13</v>
      </c>
      <c r="H114033" t="s">
        <v>14</v>
      </c>
      <c r="I114033" t="s">
        <v>22</v>
      </c>
      <c r="J114033">
        <v>3000</v>
      </c>
      <c r="K114033" t="s">
        <v>16</v>
      </c>
      <c r="L114033">
        <v>9663</v>
      </c>
    </row>
    <row r="114034" spans="1:12" x14ac:dyDescent="0.25">
      <c r="A114034">
        <v>44516</v>
      </c>
      <c r="B114034">
        <v>44520</v>
      </c>
      <c r="C114034" t="s">
        <v>32</v>
      </c>
      <c r="D114034">
        <v>2021</v>
      </c>
      <c r="E114034">
        <v>3403208</v>
      </c>
      <c r="F114034">
        <v>2309</v>
      </c>
      <c r="G114034" t="s">
        <v>23</v>
      </c>
      <c r="H114034" t="s">
        <v>14</v>
      </c>
      <c r="I114034" t="s">
        <v>22</v>
      </c>
      <c r="J114034">
        <v>-2400</v>
      </c>
      <c r="K114034" t="s">
        <v>16</v>
      </c>
      <c r="L114034">
        <v>8894</v>
      </c>
    </row>
    <row r="114035" spans="1:12" x14ac:dyDescent="0.25">
      <c r="A114035">
        <v>44518</v>
      </c>
      <c r="B114035">
        <v>44529</v>
      </c>
      <c r="C114035" t="s">
        <v>32</v>
      </c>
      <c r="D114035">
        <v>2021</v>
      </c>
      <c r="E114035">
        <v>3424402</v>
      </c>
      <c r="F114035">
        <v>2330</v>
      </c>
      <c r="G114035" t="s">
        <v>13</v>
      </c>
      <c r="H114035" t="s">
        <v>17</v>
      </c>
      <c r="I114035" t="s">
        <v>22</v>
      </c>
      <c r="J114035">
        <v>3000</v>
      </c>
      <c r="K114035" t="s">
        <v>16</v>
      </c>
      <c r="L114035">
        <v>0</v>
      </c>
    </row>
    <row r="114036" spans="1:12" x14ac:dyDescent="0.25">
      <c r="A114036">
        <v>44517</v>
      </c>
      <c r="B114036">
        <v>44522</v>
      </c>
      <c r="C114036" t="s">
        <v>32</v>
      </c>
      <c r="D114036">
        <v>2021</v>
      </c>
      <c r="E114036">
        <v>3424402</v>
      </c>
      <c r="F114036">
        <v>2329</v>
      </c>
      <c r="G114036" t="s">
        <v>13</v>
      </c>
      <c r="H114036" t="s">
        <v>17</v>
      </c>
      <c r="I114036" t="s">
        <v>22</v>
      </c>
      <c r="J114036">
        <v>2800</v>
      </c>
      <c r="K114036" t="s">
        <v>16</v>
      </c>
      <c r="L114036">
        <v>0</v>
      </c>
    </row>
    <row r="114037" spans="1:12" x14ac:dyDescent="0.25">
      <c r="A114037">
        <v>44518</v>
      </c>
      <c r="B114037">
        <v>44515</v>
      </c>
      <c r="C114037" t="s">
        <v>32</v>
      </c>
      <c r="D114037">
        <v>2021</v>
      </c>
      <c r="E114037">
        <v>3424402</v>
      </c>
      <c r="F114037">
        <v>2329</v>
      </c>
      <c r="G114037" t="s">
        <v>23</v>
      </c>
      <c r="H114037" t="s">
        <v>17</v>
      </c>
      <c r="I114037" t="s">
        <v>15</v>
      </c>
      <c r="J114037">
        <v>-1800</v>
      </c>
      <c r="K114037" t="s">
        <v>16</v>
      </c>
      <c r="L114037">
        <v>0</v>
      </c>
    </row>
    <row r="114038" spans="1:12" x14ac:dyDescent="0.25">
      <c r="A114038">
        <v>44516</v>
      </c>
      <c r="B114038">
        <v>44520</v>
      </c>
      <c r="C114038" t="s">
        <v>32</v>
      </c>
      <c r="D114038">
        <v>2021</v>
      </c>
      <c r="E114038">
        <v>3423909</v>
      </c>
      <c r="F114038">
        <v>2333</v>
      </c>
      <c r="G114038" t="s">
        <v>23</v>
      </c>
      <c r="H114038" t="s">
        <v>17</v>
      </c>
      <c r="I114038" t="s">
        <v>22</v>
      </c>
      <c r="J114038">
        <v>-2400</v>
      </c>
      <c r="K114038" t="s">
        <v>16</v>
      </c>
      <c r="L114038">
        <v>0</v>
      </c>
    </row>
    <row r="114039" spans="1:12" x14ac:dyDescent="0.25">
      <c r="A114039">
        <v>44518</v>
      </c>
      <c r="B114039">
        <v>44520</v>
      </c>
      <c r="C114039" t="s">
        <v>32</v>
      </c>
      <c r="D114039">
        <v>2021</v>
      </c>
      <c r="E114039">
        <v>3403208</v>
      </c>
      <c r="F114039">
        <v>2305</v>
      </c>
      <c r="G114039" t="s">
        <v>13</v>
      </c>
      <c r="H114039" t="s">
        <v>14</v>
      </c>
      <c r="I114039" t="s">
        <v>22</v>
      </c>
      <c r="J114039">
        <v>2400</v>
      </c>
      <c r="K114039" t="s">
        <v>16</v>
      </c>
      <c r="L114039">
        <v>9264</v>
      </c>
    </row>
    <row r="114040" spans="1:12" x14ac:dyDescent="0.25">
      <c r="A114040">
        <v>44518</v>
      </c>
      <c r="B114040">
        <v>44521</v>
      </c>
      <c r="C114040" t="s">
        <v>32</v>
      </c>
      <c r="D114040">
        <v>2021</v>
      </c>
      <c r="E114040">
        <v>3424402</v>
      </c>
      <c r="F114040">
        <v>2344</v>
      </c>
      <c r="G114040" t="s">
        <v>13</v>
      </c>
      <c r="H114040" t="s">
        <v>14</v>
      </c>
      <c r="I114040" t="s">
        <v>22</v>
      </c>
      <c r="J114040">
        <v>3000</v>
      </c>
      <c r="K114040" t="s">
        <v>16</v>
      </c>
      <c r="L114040">
        <v>11488</v>
      </c>
    </row>
    <row r="114041" spans="1:12" x14ac:dyDescent="0.25">
      <c r="A114041">
        <v>44518</v>
      </c>
      <c r="B114041">
        <v>44517</v>
      </c>
      <c r="C114041" t="s">
        <v>32</v>
      </c>
      <c r="D114041">
        <v>2021</v>
      </c>
      <c r="E114041">
        <v>3403208</v>
      </c>
      <c r="F114041">
        <v>2327</v>
      </c>
      <c r="G114041" t="s">
        <v>13</v>
      </c>
      <c r="H114041" t="s">
        <v>17</v>
      </c>
      <c r="I114041" t="s">
        <v>15</v>
      </c>
      <c r="J114041">
        <v>1200</v>
      </c>
      <c r="K114041" t="s">
        <v>16</v>
      </c>
      <c r="L114041">
        <v>0</v>
      </c>
    </row>
    <row r="114042" spans="1:12" x14ac:dyDescent="0.25">
      <c r="A114042">
        <v>44516</v>
      </c>
      <c r="B114042">
        <v>44518</v>
      </c>
      <c r="C114042" t="s">
        <v>32</v>
      </c>
      <c r="D114042">
        <v>2021</v>
      </c>
      <c r="E114042">
        <v>3403208</v>
      </c>
      <c r="F114042">
        <v>2307</v>
      </c>
      <c r="G114042" t="s">
        <v>13</v>
      </c>
      <c r="H114042" t="s">
        <v>17</v>
      </c>
      <c r="I114042" t="s">
        <v>22</v>
      </c>
      <c r="J114042">
        <v>2400</v>
      </c>
      <c r="K114042" t="s">
        <v>16</v>
      </c>
      <c r="L114042">
        <v>0</v>
      </c>
    </row>
    <row r="114043" spans="1:12" x14ac:dyDescent="0.25">
      <c r="A114043">
        <v>44516</v>
      </c>
      <c r="B114043">
        <v>44524</v>
      </c>
      <c r="C114043" t="s">
        <v>32</v>
      </c>
      <c r="D114043">
        <v>2021</v>
      </c>
      <c r="E114043">
        <v>3423909</v>
      </c>
      <c r="F114043">
        <v>2329</v>
      </c>
      <c r="G114043" t="s">
        <v>13</v>
      </c>
      <c r="H114043" t="s">
        <v>17</v>
      </c>
      <c r="I114043" t="s">
        <v>22</v>
      </c>
      <c r="J114043">
        <v>2800</v>
      </c>
      <c r="K114043" t="s">
        <v>16</v>
      </c>
      <c r="L114043">
        <v>0</v>
      </c>
    </row>
    <row r="114044" spans="1:12" x14ac:dyDescent="0.25">
      <c r="A114044">
        <v>44518</v>
      </c>
      <c r="B114044">
        <v>44527</v>
      </c>
      <c r="C114044" t="s">
        <v>32</v>
      </c>
      <c r="D114044">
        <v>2021</v>
      </c>
      <c r="E114044">
        <v>3423909</v>
      </c>
      <c r="F114044">
        <v>2334</v>
      </c>
      <c r="G114044" t="s">
        <v>23</v>
      </c>
      <c r="H114044" t="s">
        <v>14</v>
      </c>
      <c r="I114044" t="s">
        <v>22</v>
      </c>
      <c r="J114044">
        <v>-3000</v>
      </c>
      <c r="K114044" t="s">
        <v>16</v>
      </c>
      <c r="L114044">
        <v>14744</v>
      </c>
    </row>
    <row r="114045" spans="1:12" x14ac:dyDescent="0.25">
      <c r="A114045">
        <v>44518</v>
      </c>
      <c r="B114045">
        <v>44521</v>
      </c>
      <c r="C114045" t="s">
        <v>32</v>
      </c>
      <c r="D114045">
        <v>2021</v>
      </c>
      <c r="E114045">
        <v>3424402</v>
      </c>
      <c r="F114045">
        <v>2306</v>
      </c>
      <c r="G114045" t="s">
        <v>23</v>
      </c>
      <c r="H114045" t="s">
        <v>14</v>
      </c>
      <c r="I114045" t="s">
        <v>22</v>
      </c>
      <c r="J114045">
        <v>-2400</v>
      </c>
      <c r="K114045" t="s">
        <v>16</v>
      </c>
      <c r="L114045">
        <v>13410</v>
      </c>
    </row>
    <row r="114046" spans="1:12" x14ac:dyDescent="0.25">
      <c r="A114046">
        <v>44517</v>
      </c>
      <c r="B114046">
        <v>44519</v>
      </c>
      <c r="C114046" t="s">
        <v>32</v>
      </c>
      <c r="D114046">
        <v>2021</v>
      </c>
      <c r="E114046">
        <v>3423909</v>
      </c>
      <c r="F114046">
        <v>2310</v>
      </c>
      <c r="G114046" t="s">
        <v>13</v>
      </c>
      <c r="H114046" t="s">
        <v>14</v>
      </c>
      <c r="I114046" t="s">
        <v>22</v>
      </c>
      <c r="J114046">
        <v>2800</v>
      </c>
      <c r="K114046" t="s">
        <v>16</v>
      </c>
      <c r="L114046">
        <v>14934</v>
      </c>
    </row>
    <row r="114047" spans="1:12" x14ac:dyDescent="0.25">
      <c r="A114047">
        <v>44517</v>
      </c>
      <c r="B114047">
        <v>44524</v>
      </c>
      <c r="C114047" t="s">
        <v>32</v>
      </c>
      <c r="D114047">
        <v>2021</v>
      </c>
      <c r="E114047">
        <v>3403208</v>
      </c>
      <c r="F114047">
        <v>2351</v>
      </c>
      <c r="G114047" t="s">
        <v>23</v>
      </c>
      <c r="H114047" t="s">
        <v>17</v>
      </c>
      <c r="I114047" t="s">
        <v>15</v>
      </c>
      <c r="J114047">
        <v>-1200</v>
      </c>
      <c r="K114047" t="s">
        <v>16</v>
      </c>
      <c r="L114047">
        <v>0</v>
      </c>
    </row>
    <row r="114048" spans="1:12" x14ac:dyDescent="0.25">
      <c r="A114048">
        <v>44517</v>
      </c>
      <c r="B114048">
        <v>44520</v>
      </c>
      <c r="C114048" t="s">
        <v>32</v>
      </c>
      <c r="D114048">
        <v>2021</v>
      </c>
      <c r="E114048">
        <v>3403208</v>
      </c>
      <c r="F114048">
        <v>2347</v>
      </c>
      <c r="G114048" t="s">
        <v>23</v>
      </c>
      <c r="H114048" t="s">
        <v>14</v>
      </c>
      <c r="I114048" t="s">
        <v>22</v>
      </c>
      <c r="J114048">
        <v>-2800</v>
      </c>
      <c r="K114048" t="s">
        <v>16</v>
      </c>
      <c r="L114048">
        <v>13706</v>
      </c>
    </row>
    <row r="114049" spans="1:12" x14ac:dyDescent="0.25">
      <c r="A114049">
        <v>44517</v>
      </c>
      <c r="B114049">
        <v>44518</v>
      </c>
      <c r="C114049" t="s">
        <v>32</v>
      </c>
      <c r="D114049">
        <v>2021</v>
      </c>
      <c r="E114049">
        <v>3424402</v>
      </c>
      <c r="F114049">
        <v>2308</v>
      </c>
      <c r="G114049" t="s">
        <v>23</v>
      </c>
      <c r="H114049" t="s">
        <v>14</v>
      </c>
      <c r="I114049" t="s">
        <v>22</v>
      </c>
      <c r="J114049">
        <v>-3000</v>
      </c>
      <c r="K114049" t="s">
        <v>16</v>
      </c>
      <c r="L114049">
        <v>11859</v>
      </c>
    </row>
    <row r="114050" spans="1:12" x14ac:dyDescent="0.25">
      <c r="A114050">
        <v>44517</v>
      </c>
      <c r="B114050">
        <v>44520</v>
      </c>
      <c r="C114050" t="s">
        <v>32</v>
      </c>
      <c r="D114050">
        <v>2021</v>
      </c>
      <c r="E114050">
        <v>3424402</v>
      </c>
      <c r="F114050">
        <v>2341</v>
      </c>
      <c r="G114050" t="s">
        <v>13</v>
      </c>
      <c r="H114050" t="s">
        <v>14</v>
      </c>
      <c r="I114050" t="s">
        <v>22</v>
      </c>
      <c r="J114050">
        <v>2400</v>
      </c>
      <c r="K114050" t="s">
        <v>16</v>
      </c>
      <c r="L114050">
        <v>8633</v>
      </c>
    </row>
    <row r="114051" spans="1:12" x14ac:dyDescent="0.25">
      <c r="A114051">
        <v>44517</v>
      </c>
      <c r="B114051">
        <v>44520</v>
      </c>
      <c r="C114051" t="s">
        <v>32</v>
      </c>
      <c r="D114051">
        <v>2021</v>
      </c>
      <c r="E114051">
        <v>3424402</v>
      </c>
      <c r="F114051">
        <v>2323</v>
      </c>
      <c r="G114051" t="s">
        <v>23</v>
      </c>
      <c r="H114051" t="s">
        <v>17</v>
      </c>
      <c r="I114051" t="s">
        <v>22</v>
      </c>
      <c r="J114051">
        <v>-3000</v>
      </c>
      <c r="K114051" t="s">
        <v>16</v>
      </c>
      <c r="L114051">
        <v>0</v>
      </c>
    </row>
    <row r="114052" spans="1:12" x14ac:dyDescent="0.25">
      <c r="A114052">
        <v>44517</v>
      </c>
      <c r="B114052">
        <v>44526</v>
      </c>
      <c r="C114052" t="s">
        <v>32</v>
      </c>
      <c r="D114052">
        <v>2021</v>
      </c>
      <c r="E114052">
        <v>3424402</v>
      </c>
      <c r="F114052">
        <v>2328</v>
      </c>
      <c r="G114052" t="s">
        <v>13</v>
      </c>
      <c r="H114052" t="s">
        <v>14</v>
      </c>
      <c r="I114052" t="s">
        <v>15</v>
      </c>
      <c r="J114052">
        <v>1600</v>
      </c>
      <c r="K114052" t="s">
        <v>16</v>
      </c>
      <c r="L114052">
        <v>7710</v>
      </c>
    </row>
    <row r="114053" spans="1:12" x14ac:dyDescent="0.25">
      <c r="A114053">
        <v>44517</v>
      </c>
      <c r="B114053">
        <v>44517</v>
      </c>
      <c r="C114053" t="s">
        <v>32</v>
      </c>
      <c r="D114053">
        <v>2021</v>
      </c>
      <c r="E114053">
        <v>3424402</v>
      </c>
      <c r="F114053">
        <v>2339</v>
      </c>
      <c r="G114053" t="s">
        <v>13</v>
      </c>
      <c r="H114053" t="s">
        <v>17</v>
      </c>
      <c r="I114053" t="s">
        <v>22</v>
      </c>
      <c r="J114053">
        <v>3000</v>
      </c>
      <c r="K114053" t="s">
        <v>16</v>
      </c>
      <c r="L114053">
        <v>0</v>
      </c>
    </row>
    <row r="114054" spans="1:12" x14ac:dyDescent="0.25">
      <c r="A114054">
        <v>44518</v>
      </c>
      <c r="B114054">
        <v>44531</v>
      </c>
      <c r="C114054" t="s">
        <v>32</v>
      </c>
      <c r="D114054">
        <v>2021</v>
      </c>
      <c r="E114054">
        <v>3423909</v>
      </c>
      <c r="F114054">
        <v>2303</v>
      </c>
      <c r="G114054" t="s">
        <v>23</v>
      </c>
      <c r="H114054" t="s">
        <v>17</v>
      </c>
      <c r="I114054" t="s">
        <v>15</v>
      </c>
      <c r="J114054">
        <v>-1200</v>
      </c>
      <c r="K114054" t="s">
        <v>16</v>
      </c>
      <c r="L114054">
        <v>0</v>
      </c>
    </row>
    <row r="114055" spans="1:12" x14ac:dyDescent="0.25">
      <c r="A114055">
        <v>44517</v>
      </c>
      <c r="B114055">
        <v>44526</v>
      </c>
      <c r="C114055" t="s">
        <v>32</v>
      </c>
      <c r="D114055">
        <v>2021</v>
      </c>
      <c r="E114055">
        <v>3403208</v>
      </c>
      <c r="F114055">
        <v>2342</v>
      </c>
      <c r="G114055" t="s">
        <v>13</v>
      </c>
      <c r="H114055" t="s">
        <v>14</v>
      </c>
      <c r="I114055" t="s">
        <v>22</v>
      </c>
      <c r="J114055">
        <v>2400</v>
      </c>
      <c r="K114055" t="s">
        <v>16</v>
      </c>
      <c r="L114055">
        <v>14843</v>
      </c>
    </row>
    <row r="114056" spans="1:12" x14ac:dyDescent="0.25">
      <c r="A114056">
        <v>44518</v>
      </c>
      <c r="B114056">
        <v>44520</v>
      </c>
      <c r="C114056" t="s">
        <v>32</v>
      </c>
      <c r="D114056">
        <v>2021</v>
      </c>
      <c r="E114056">
        <v>3424402</v>
      </c>
      <c r="F114056">
        <v>2323</v>
      </c>
      <c r="G114056" t="s">
        <v>13</v>
      </c>
      <c r="H114056" t="s">
        <v>17</v>
      </c>
      <c r="I114056" t="s">
        <v>15</v>
      </c>
      <c r="J114056">
        <v>1800</v>
      </c>
      <c r="K114056" t="s">
        <v>16</v>
      </c>
      <c r="L114056">
        <v>0</v>
      </c>
    </row>
    <row r="114057" spans="1:12" x14ac:dyDescent="0.25">
      <c r="A114057">
        <v>44517</v>
      </c>
      <c r="B114057">
        <v>44517</v>
      </c>
      <c r="C114057" t="s">
        <v>32</v>
      </c>
      <c r="D114057">
        <v>2021</v>
      </c>
      <c r="E114057">
        <v>3403208</v>
      </c>
      <c r="F114057">
        <v>2336</v>
      </c>
      <c r="G114057" t="s">
        <v>13</v>
      </c>
      <c r="H114057" t="s">
        <v>14</v>
      </c>
      <c r="I114057" t="s">
        <v>22</v>
      </c>
      <c r="J114057">
        <v>2400</v>
      </c>
      <c r="K114057" t="s">
        <v>16</v>
      </c>
      <c r="L114057">
        <v>11426</v>
      </c>
    </row>
    <row r="114058" spans="1:12" x14ac:dyDescent="0.25">
      <c r="A114058">
        <v>44518</v>
      </c>
      <c r="B114058">
        <v>44524</v>
      </c>
      <c r="C114058" t="s">
        <v>32</v>
      </c>
      <c r="D114058">
        <v>2021</v>
      </c>
      <c r="E114058">
        <v>3403208</v>
      </c>
      <c r="F114058">
        <v>2309</v>
      </c>
      <c r="G114058" t="s">
        <v>13</v>
      </c>
      <c r="H114058" t="s">
        <v>14</v>
      </c>
      <c r="I114058" t="s">
        <v>15</v>
      </c>
      <c r="J114058">
        <v>1600</v>
      </c>
      <c r="K114058" t="s">
        <v>16</v>
      </c>
      <c r="L114058">
        <v>5041</v>
      </c>
    </row>
    <row r="114059" spans="1:12" x14ac:dyDescent="0.25">
      <c r="A114059">
        <v>44516</v>
      </c>
      <c r="B114059">
        <v>44524</v>
      </c>
      <c r="C114059" t="s">
        <v>32</v>
      </c>
      <c r="D114059">
        <v>2021</v>
      </c>
      <c r="E114059">
        <v>3424402</v>
      </c>
      <c r="F114059">
        <v>2319</v>
      </c>
      <c r="G114059" t="s">
        <v>13</v>
      </c>
      <c r="H114059" t="s">
        <v>14</v>
      </c>
      <c r="I114059" t="s">
        <v>22</v>
      </c>
      <c r="J114059">
        <v>2400</v>
      </c>
      <c r="K114059" t="s">
        <v>16</v>
      </c>
      <c r="L114059">
        <v>12897</v>
      </c>
    </row>
    <row r="114060" spans="1:12" x14ac:dyDescent="0.25">
      <c r="A114060">
        <v>44517</v>
      </c>
      <c r="B114060">
        <v>44527</v>
      </c>
      <c r="C114060" t="s">
        <v>32</v>
      </c>
      <c r="D114060">
        <v>2021</v>
      </c>
      <c r="E114060">
        <v>3423909</v>
      </c>
      <c r="F114060">
        <v>2314</v>
      </c>
      <c r="G114060" t="s">
        <v>13</v>
      </c>
      <c r="H114060" t="s">
        <v>17</v>
      </c>
      <c r="I114060" t="s">
        <v>22</v>
      </c>
      <c r="J114060">
        <v>3000</v>
      </c>
      <c r="K114060" t="s">
        <v>16</v>
      </c>
      <c r="L114060">
        <v>0</v>
      </c>
    </row>
    <row r="114061" spans="1:12" x14ac:dyDescent="0.25">
      <c r="A114061">
        <v>44516</v>
      </c>
      <c r="B114061">
        <v>44519</v>
      </c>
      <c r="C114061" t="s">
        <v>32</v>
      </c>
      <c r="D114061">
        <v>2021</v>
      </c>
      <c r="E114061">
        <v>3403208</v>
      </c>
      <c r="F114061">
        <v>2339</v>
      </c>
      <c r="G114061" t="s">
        <v>13</v>
      </c>
      <c r="H114061" t="s">
        <v>17</v>
      </c>
      <c r="I114061" t="s">
        <v>22</v>
      </c>
      <c r="J114061">
        <v>3000</v>
      </c>
      <c r="K114061" t="s">
        <v>16</v>
      </c>
      <c r="L114061">
        <v>0</v>
      </c>
    </row>
    <row r="114062" spans="1:12" x14ac:dyDescent="0.25">
      <c r="A114062">
        <v>44517</v>
      </c>
      <c r="B114062">
        <v>44529</v>
      </c>
      <c r="C114062" t="s">
        <v>32</v>
      </c>
      <c r="D114062">
        <v>2021</v>
      </c>
      <c r="E114062">
        <v>3403208</v>
      </c>
      <c r="F114062">
        <v>2338</v>
      </c>
      <c r="G114062" t="s">
        <v>23</v>
      </c>
      <c r="H114062" t="s">
        <v>14</v>
      </c>
      <c r="I114062" t="s">
        <v>22</v>
      </c>
      <c r="J114062">
        <v>-2400</v>
      </c>
      <c r="K114062" t="s">
        <v>16</v>
      </c>
      <c r="L114062">
        <v>8551</v>
      </c>
    </row>
    <row r="114063" spans="1:12" x14ac:dyDescent="0.25">
      <c r="A114063">
        <v>44517</v>
      </c>
      <c r="B114063">
        <v>44528</v>
      </c>
      <c r="C114063" t="s">
        <v>32</v>
      </c>
      <c r="D114063">
        <v>2021</v>
      </c>
      <c r="E114063">
        <v>3403208</v>
      </c>
      <c r="F114063">
        <v>2319</v>
      </c>
      <c r="G114063" t="s">
        <v>23</v>
      </c>
      <c r="H114063" t="s">
        <v>14</v>
      </c>
      <c r="I114063" t="s">
        <v>15</v>
      </c>
      <c r="J114063">
        <v>-1600</v>
      </c>
      <c r="K114063" t="s">
        <v>16</v>
      </c>
      <c r="L114063">
        <v>6200</v>
      </c>
    </row>
    <row r="114064" spans="1:12" x14ac:dyDescent="0.25">
      <c r="A114064">
        <v>44518</v>
      </c>
      <c r="B114064">
        <v>44526</v>
      </c>
      <c r="C114064" t="s">
        <v>32</v>
      </c>
      <c r="D114064">
        <v>2021</v>
      </c>
      <c r="E114064">
        <v>3403208</v>
      </c>
      <c r="F114064">
        <v>2324</v>
      </c>
      <c r="G114064" t="s">
        <v>13</v>
      </c>
      <c r="H114064" t="s">
        <v>17</v>
      </c>
      <c r="I114064" t="s">
        <v>15</v>
      </c>
      <c r="J114064">
        <v>1200</v>
      </c>
      <c r="K114064" t="s">
        <v>16</v>
      </c>
      <c r="L114064">
        <v>0</v>
      </c>
    </row>
    <row r="114065" spans="1:12" x14ac:dyDescent="0.25">
      <c r="A114065">
        <v>44517</v>
      </c>
      <c r="B114065">
        <v>44530</v>
      </c>
      <c r="C114065" t="s">
        <v>32</v>
      </c>
      <c r="D114065">
        <v>2021</v>
      </c>
      <c r="E114065">
        <v>3403208</v>
      </c>
      <c r="F114065">
        <v>2351</v>
      </c>
      <c r="G114065" t="s">
        <v>13</v>
      </c>
      <c r="H114065" t="s">
        <v>17</v>
      </c>
      <c r="I114065" t="s">
        <v>22</v>
      </c>
      <c r="J114065">
        <v>2800</v>
      </c>
      <c r="K114065" t="s">
        <v>16</v>
      </c>
      <c r="L114065">
        <v>0</v>
      </c>
    </row>
    <row r="114066" spans="1:12" x14ac:dyDescent="0.25">
      <c r="A114066">
        <v>44517</v>
      </c>
      <c r="B114066">
        <v>44531</v>
      </c>
      <c r="C114066" t="s">
        <v>32</v>
      </c>
      <c r="D114066">
        <v>2021</v>
      </c>
      <c r="E114066">
        <v>3424402</v>
      </c>
      <c r="F114066">
        <v>2303</v>
      </c>
      <c r="G114066" t="s">
        <v>13</v>
      </c>
      <c r="H114066" t="s">
        <v>17</v>
      </c>
      <c r="I114066" t="s">
        <v>15</v>
      </c>
      <c r="J114066">
        <v>1200</v>
      </c>
      <c r="K114066" t="s">
        <v>16</v>
      </c>
      <c r="L114066">
        <v>0</v>
      </c>
    </row>
    <row r="114067" spans="1:12" x14ac:dyDescent="0.25">
      <c r="A114067">
        <v>44516</v>
      </c>
      <c r="B114067">
        <v>44522</v>
      </c>
      <c r="C114067" t="s">
        <v>32</v>
      </c>
      <c r="D114067">
        <v>2021</v>
      </c>
      <c r="E114067">
        <v>3403208</v>
      </c>
      <c r="F114067">
        <v>2347</v>
      </c>
      <c r="G114067" t="s">
        <v>13</v>
      </c>
      <c r="H114067" t="s">
        <v>14</v>
      </c>
      <c r="I114067" t="s">
        <v>22</v>
      </c>
      <c r="J114067">
        <v>2800</v>
      </c>
      <c r="K114067" t="s">
        <v>16</v>
      </c>
      <c r="L114067">
        <v>12121</v>
      </c>
    </row>
    <row r="114068" spans="1:12" x14ac:dyDescent="0.25">
      <c r="A114068">
        <v>44517</v>
      </c>
      <c r="B114068">
        <v>44525</v>
      </c>
      <c r="C114068" t="s">
        <v>32</v>
      </c>
      <c r="D114068">
        <v>2021</v>
      </c>
      <c r="E114068">
        <v>3424402</v>
      </c>
      <c r="F114068">
        <v>2301</v>
      </c>
      <c r="G114068" t="s">
        <v>13</v>
      </c>
      <c r="H114068" t="s">
        <v>17</v>
      </c>
      <c r="I114068" t="s">
        <v>15</v>
      </c>
      <c r="J114068">
        <v>1200</v>
      </c>
      <c r="K114068" t="s">
        <v>16</v>
      </c>
      <c r="L114068">
        <v>0</v>
      </c>
    </row>
    <row r="114069" spans="1:12" x14ac:dyDescent="0.25">
      <c r="A114069">
        <v>44516</v>
      </c>
      <c r="B114069">
        <v>44518</v>
      </c>
      <c r="C114069" t="s">
        <v>32</v>
      </c>
      <c r="D114069">
        <v>2021</v>
      </c>
      <c r="E114069">
        <v>3423909</v>
      </c>
      <c r="F114069">
        <v>2302</v>
      </c>
      <c r="G114069" t="s">
        <v>13</v>
      </c>
      <c r="H114069" t="s">
        <v>17</v>
      </c>
      <c r="I114069" t="s">
        <v>15</v>
      </c>
      <c r="J114069">
        <v>1200</v>
      </c>
      <c r="K114069" t="s">
        <v>16</v>
      </c>
      <c r="L114069">
        <v>0</v>
      </c>
    </row>
    <row r="114070" spans="1:12" x14ac:dyDescent="0.25">
      <c r="A114070">
        <v>44518</v>
      </c>
      <c r="B114070">
        <v>44522</v>
      </c>
      <c r="C114070" t="s">
        <v>32</v>
      </c>
      <c r="D114070">
        <v>2021</v>
      </c>
      <c r="E114070">
        <v>3423909</v>
      </c>
      <c r="F114070">
        <v>2303</v>
      </c>
      <c r="G114070" t="s">
        <v>23</v>
      </c>
      <c r="H114070" t="s">
        <v>17</v>
      </c>
      <c r="I114070" t="s">
        <v>15</v>
      </c>
      <c r="J114070">
        <v>-1600</v>
      </c>
      <c r="K114070" t="s">
        <v>16</v>
      </c>
      <c r="L114070">
        <v>0</v>
      </c>
    </row>
    <row r="114071" spans="1:12" x14ac:dyDescent="0.25">
      <c r="A114071">
        <v>44516</v>
      </c>
      <c r="B114071">
        <v>44527</v>
      </c>
      <c r="C114071" t="s">
        <v>32</v>
      </c>
      <c r="D114071">
        <v>2021</v>
      </c>
      <c r="E114071">
        <v>3424402</v>
      </c>
      <c r="F114071">
        <v>2307</v>
      </c>
      <c r="G114071" t="s">
        <v>23</v>
      </c>
      <c r="H114071" t="s">
        <v>17</v>
      </c>
      <c r="I114071" t="s">
        <v>22</v>
      </c>
      <c r="J114071">
        <v>-2400</v>
      </c>
      <c r="K114071" t="s">
        <v>16</v>
      </c>
      <c r="L114071">
        <v>0</v>
      </c>
    </row>
    <row r="114072" spans="1:12" x14ac:dyDescent="0.25">
      <c r="A114072">
        <v>44516</v>
      </c>
      <c r="B114072">
        <v>44526</v>
      </c>
      <c r="C114072" t="s">
        <v>32</v>
      </c>
      <c r="D114072">
        <v>2021</v>
      </c>
      <c r="E114072">
        <v>3424402</v>
      </c>
      <c r="F114072">
        <v>2313</v>
      </c>
      <c r="G114072" t="s">
        <v>13</v>
      </c>
      <c r="H114072" t="s">
        <v>17</v>
      </c>
      <c r="I114072" t="s">
        <v>22</v>
      </c>
      <c r="J114072">
        <v>3000</v>
      </c>
      <c r="K114072" t="s">
        <v>16</v>
      </c>
      <c r="L114072">
        <v>0</v>
      </c>
    </row>
    <row r="114073" spans="1:12" x14ac:dyDescent="0.25">
      <c r="A114073">
        <v>44518</v>
      </c>
      <c r="B114073">
        <v>44515</v>
      </c>
      <c r="C114073" t="s">
        <v>32</v>
      </c>
      <c r="D114073">
        <v>2021</v>
      </c>
      <c r="E114073">
        <v>3403208</v>
      </c>
      <c r="F114073">
        <v>2314</v>
      </c>
      <c r="G114073" t="s">
        <v>13</v>
      </c>
      <c r="H114073" t="s">
        <v>17</v>
      </c>
      <c r="I114073" t="s">
        <v>15</v>
      </c>
      <c r="J114073">
        <v>1200</v>
      </c>
      <c r="K114073" t="s">
        <v>16</v>
      </c>
      <c r="L114073">
        <v>0</v>
      </c>
    </row>
    <row r="114074" spans="1:12" x14ac:dyDescent="0.25">
      <c r="A114074">
        <v>44518</v>
      </c>
      <c r="B114074">
        <v>44519</v>
      </c>
      <c r="C114074" t="s">
        <v>32</v>
      </c>
      <c r="D114074">
        <v>2021</v>
      </c>
      <c r="E114074">
        <v>3423909</v>
      </c>
      <c r="F114074">
        <v>2317</v>
      </c>
      <c r="G114074" t="s">
        <v>13</v>
      </c>
      <c r="H114074" t="s">
        <v>17</v>
      </c>
      <c r="I114074" t="s">
        <v>22</v>
      </c>
      <c r="J114074">
        <v>2400</v>
      </c>
      <c r="K114074" t="s">
        <v>16</v>
      </c>
      <c r="L114074">
        <v>0</v>
      </c>
    </row>
    <row r="114075" spans="1:12" x14ac:dyDescent="0.25">
      <c r="A114075">
        <v>44516</v>
      </c>
      <c r="B114075">
        <v>44529</v>
      </c>
      <c r="C114075" t="s">
        <v>32</v>
      </c>
      <c r="D114075">
        <v>2021</v>
      </c>
      <c r="E114075">
        <v>3403208</v>
      </c>
      <c r="F114075">
        <v>2320</v>
      </c>
      <c r="G114075" t="s">
        <v>13</v>
      </c>
      <c r="H114075" t="s">
        <v>17</v>
      </c>
      <c r="I114075" t="s">
        <v>22</v>
      </c>
      <c r="J114075">
        <v>2800</v>
      </c>
      <c r="K114075" t="s">
        <v>16</v>
      </c>
      <c r="L114075">
        <v>0</v>
      </c>
    </row>
    <row r="114076" spans="1:12" x14ac:dyDescent="0.25">
      <c r="A114076">
        <v>44516</v>
      </c>
      <c r="B114076">
        <v>44518</v>
      </c>
      <c r="C114076" t="s">
        <v>32</v>
      </c>
      <c r="D114076">
        <v>2021</v>
      </c>
      <c r="E114076">
        <v>3424402</v>
      </c>
      <c r="F114076">
        <v>2321</v>
      </c>
      <c r="G114076" t="s">
        <v>23</v>
      </c>
      <c r="H114076" t="s">
        <v>17</v>
      </c>
      <c r="I114076" t="s">
        <v>15</v>
      </c>
      <c r="J114076">
        <v>-1800</v>
      </c>
      <c r="K114076" t="s">
        <v>16</v>
      </c>
      <c r="L114076">
        <v>0</v>
      </c>
    </row>
    <row r="114077" spans="1:12" x14ac:dyDescent="0.25">
      <c r="A114077">
        <v>44518</v>
      </c>
      <c r="B114077">
        <v>44527</v>
      </c>
      <c r="C114077" t="s">
        <v>32</v>
      </c>
      <c r="D114077">
        <v>2021</v>
      </c>
      <c r="E114077">
        <v>3423909</v>
      </c>
      <c r="F114077">
        <v>2323</v>
      </c>
      <c r="G114077" t="s">
        <v>13</v>
      </c>
      <c r="H114077" t="s">
        <v>17</v>
      </c>
      <c r="I114077" t="s">
        <v>15</v>
      </c>
      <c r="J114077">
        <v>1800</v>
      </c>
      <c r="K114077" t="s">
        <v>16</v>
      </c>
      <c r="L114077">
        <v>0</v>
      </c>
    </row>
    <row r="114078" spans="1:12" x14ac:dyDescent="0.25">
      <c r="A114078">
        <v>44518</v>
      </c>
      <c r="B114078">
        <v>44526</v>
      </c>
      <c r="C114078" t="s">
        <v>32</v>
      </c>
      <c r="D114078">
        <v>2021</v>
      </c>
      <c r="E114078">
        <v>3423909</v>
      </c>
      <c r="F114078">
        <v>2324</v>
      </c>
      <c r="G114078" t="s">
        <v>13</v>
      </c>
      <c r="H114078" t="s">
        <v>17</v>
      </c>
      <c r="I114078" t="s">
        <v>22</v>
      </c>
      <c r="J114078">
        <v>3000</v>
      </c>
      <c r="K114078" t="s">
        <v>16</v>
      </c>
      <c r="L114078">
        <v>0</v>
      </c>
    </row>
    <row r="114079" spans="1:12" x14ac:dyDescent="0.25">
      <c r="A114079">
        <v>44516</v>
      </c>
      <c r="B114079">
        <v>44524</v>
      </c>
      <c r="C114079" t="s">
        <v>32</v>
      </c>
      <c r="D114079">
        <v>2021</v>
      </c>
      <c r="E114079">
        <v>3424402</v>
      </c>
      <c r="F114079">
        <v>2325</v>
      </c>
      <c r="G114079" t="s">
        <v>23</v>
      </c>
      <c r="H114079" t="s">
        <v>17</v>
      </c>
      <c r="I114079" t="s">
        <v>15</v>
      </c>
      <c r="J114079">
        <v>-1600</v>
      </c>
      <c r="K114079" t="s">
        <v>16</v>
      </c>
      <c r="L114079">
        <v>0</v>
      </c>
    </row>
    <row r="114080" spans="1:12" x14ac:dyDescent="0.25">
      <c r="A114080">
        <v>44517</v>
      </c>
      <c r="B114080">
        <v>44520</v>
      </c>
      <c r="C114080" t="s">
        <v>32</v>
      </c>
      <c r="D114080">
        <v>2021</v>
      </c>
      <c r="E114080">
        <v>3424402</v>
      </c>
      <c r="F114080">
        <v>2327</v>
      </c>
      <c r="G114080" t="s">
        <v>13</v>
      </c>
      <c r="H114080" t="s">
        <v>17</v>
      </c>
      <c r="I114080" t="s">
        <v>22</v>
      </c>
      <c r="J114080">
        <v>3000</v>
      </c>
      <c r="K114080" t="s">
        <v>16</v>
      </c>
      <c r="L114080">
        <v>0</v>
      </c>
    </row>
    <row r="114081" spans="1:12" x14ac:dyDescent="0.25">
      <c r="A114081">
        <v>44518</v>
      </c>
      <c r="B114081">
        <v>44524</v>
      </c>
      <c r="C114081" t="s">
        <v>32</v>
      </c>
      <c r="D114081">
        <v>2021</v>
      </c>
      <c r="E114081">
        <v>3424402</v>
      </c>
      <c r="F114081">
        <v>2329</v>
      </c>
      <c r="G114081" t="s">
        <v>13</v>
      </c>
      <c r="H114081" t="s">
        <v>17</v>
      </c>
      <c r="I114081" t="s">
        <v>22</v>
      </c>
      <c r="J114081">
        <v>2800</v>
      </c>
      <c r="K114081" t="s">
        <v>16</v>
      </c>
      <c r="L114081">
        <v>0</v>
      </c>
    </row>
    <row r="114082" spans="1:12" x14ac:dyDescent="0.25">
      <c r="A114082">
        <v>44518</v>
      </c>
      <c r="B114082">
        <v>44517</v>
      </c>
      <c r="C114082" t="s">
        <v>32</v>
      </c>
      <c r="D114082">
        <v>2021</v>
      </c>
      <c r="E114082">
        <v>3403208</v>
      </c>
      <c r="F114082">
        <v>2330</v>
      </c>
      <c r="G114082" t="s">
        <v>23</v>
      </c>
      <c r="H114082" t="s">
        <v>17</v>
      </c>
      <c r="I114082" t="s">
        <v>22</v>
      </c>
      <c r="J114082">
        <v>-2800</v>
      </c>
      <c r="K114082" t="s">
        <v>16</v>
      </c>
      <c r="L114082">
        <v>0</v>
      </c>
    </row>
    <row r="114083" spans="1:12" x14ac:dyDescent="0.25">
      <c r="A114083">
        <v>44518</v>
      </c>
      <c r="B114083">
        <v>44524</v>
      </c>
      <c r="C114083" t="s">
        <v>32</v>
      </c>
      <c r="D114083">
        <v>2021</v>
      </c>
      <c r="E114083">
        <v>3403208</v>
      </c>
      <c r="F114083">
        <v>2332</v>
      </c>
      <c r="G114083" t="s">
        <v>23</v>
      </c>
      <c r="H114083" t="s">
        <v>17</v>
      </c>
      <c r="I114083" t="s">
        <v>15</v>
      </c>
      <c r="J114083">
        <v>-1600</v>
      </c>
      <c r="K114083" t="s">
        <v>16</v>
      </c>
      <c r="L114083">
        <v>0</v>
      </c>
    </row>
    <row r="114084" spans="1:12" x14ac:dyDescent="0.25">
      <c r="A114084">
        <v>44518</v>
      </c>
      <c r="B114084">
        <v>44520</v>
      </c>
      <c r="C114084" t="s">
        <v>32</v>
      </c>
      <c r="D114084">
        <v>2021</v>
      </c>
      <c r="E114084">
        <v>3423909</v>
      </c>
      <c r="F114084">
        <v>2333</v>
      </c>
      <c r="G114084" t="s">
        <v>13</v>
      </c>
      <c r="H114084" t="s">
        <v>17</v>
      </c>
      <c r="I114084" t="s">
        <v>22</v>
      </c>
      <c r="J114084">
        <v>3000</v>
      </c>
      <c r="K114084" t="s">
        <v>16</v>
      </c>
      <c r="L114084">
        <v>0</v>
      </c>
    </row>
    <row r="114085" spans="1:12" x14ac:dyDescent="0.25">
      <c r="A114085">
        <v>44518</v>
      </c>
      <c r="B114085">
        <v>44521</v>
      </c>
      <c r="C114085" t="s">
        <v>32</v>
      </c>
      <c r="D114085">
        <v>2021</v>
      </c>
      <c r="E114085">
        <v>3423909</v>
      </c>
      <c r="F114085">
        <v>2339</v>
      </c>
      <c r="G114085" t="s">
        <v>23</v>
      </c>
      <c r="H114085" t="s">
        <v>17</v>
      </c>
      <c r="I114085" t="s">
        <v>22</v>
      </c>
      <c r="J114085">
        <v>-2400</v>
      </c>
      <c r="K114085" t="s">
        <v>16</v>
      </c>
      <c r="L114085">
        <v>0</v>
      </c>
    </row>
    <row r="114086" spans="1:12" x14ac:dyDescent="0.25">
      <c r="A114086">
        <v>44517</v>
      </c>
      <c r="B114086">
        <v>44529</v>
      </c>
      <c r="C114086" t="s">
        <v>32</v>
      </c>
      <c r="D114086">
        <v>2021</v>
      </c>
      <c r="E114086">
        <v>3403208</v>
      </c>
      <c r="F114086">
        <v>2346</v>
      </c>
      <c r="G114086" t="s">
        <v>13</v>
      </c>
      <c r="H114086" t="s">
        <v>17</v>
      </c>
      <c r="I114086" t="s">
        <v>22</v>
      </c>
      <c r="J114086">
        <v>2800</v>
      </c>
      <c r="K114086" t="s">
        <v>16</v>
      </c>
      <c r="L114086">
        <v>0</v>
      </c>
    </row>
    <row r="114087" spans="1:12" x14ac:dyDescent="0.25">
      <c r="A114087">
        <v>44517</v>
      </c>
      <c r="B114087">
        <v>44530</v>
      </c>
      <c r="C114087" t="s">
        <v>32</v>
      </c>
      <c r="D114087">
        <v>2021</v>
      </c>
      <c r="E114087">
        <v>3403208</v>
      </c>
      <c r="F114087">
        <v>2349</v>
      </c>
      <c r="G114087" t="s">
        <v>13</v>
      </c>
      <c r="H114087" t="s">
        <v>17</v>
      </c>
      <c r="I114087" t="s">
        <v>22</v>
      </c>
      <c r="J114087">
        <v>2800</v>
      </c>
      <c r="K114087" t="s">
        <v>16</v>
      </c>
      <c r="L114087">
        <v>0</v>
      </c>
    </row>
    <row r="114088" spans="1:12" x14ac:dyDescent="0.25">
      <c r="A114088">
        <v>44517</v>
      </c>
      <c r="B114088">
        <v>44523</v>
      </c>
      <c r="C114088" t="s">
        <v>32</v>
      </c>
      <c r="D114088">
        <v>2021</v>
      </c>
      <c r="E114088">
        <v>3403208</v>
      </c>
      <c r="F114088">
        <v>2351</v>
      </c>
      <c r="G114088" t="s">
        <v>23</v>
      </c>
      <c r="H114088" t="s">
        <v>17</v>
      </c>
      <c r="I114088" t="s">
        <v>22</v>
      </c>
      <c r="J114088">
        <v>-2800</v>
      </c>
      <c r="K114088" t="s">
        <v>16</v>
      </c>
      <c r="L114088">
        <v>0</v>
      </c>
    </row>
    <row r="114089" spans="1:12" x14ac:dyDescent="0.25">
      <c r="A114089">
        <v>44516</v>
      </c>
      <c r="B114089">
        <v>44519</v>
      </c>
      <c r="C114089" t="s">
        <v>32</v>
      </c>
      <c r="D114089">
        <v>2021</v>
      </c>
      <c r="E114089">
        <v>3424402</v>
      </c>
      <c r="F114089">
        <v>2323</v>
      </c>
      <c r="G114089" t="s">
        <v>23</v>
      </c>
      <c r="H114089" t="s">
        <v>17</v>
      </c>
      <c r="I114089" t="s">
        <v>22</v>
      </c>
      <c r="J114089">
        <v>-3000</v>
      </c>
      <c r="K114089" t="s">
        <v>16</v>
      </c>
      <c r="L114089">
        <v>0</v>
      </c>
    </row>
    <row r="114090" spans="1:12" x14ac:dyDescent="0.25">
      <c r="A114090">
        <v>44517</v>
      </c>
      <c r="B114090">
        <v>44523</v>
      </c>
      <c r="C114090" t="s">
        <v>32</v>
      </c>
      <c r="D114090">
        <v>2021</v>
      </c>
      <c r="E114090">
        <v>3423909</v>
      </c>
      <c r="F114090">
        <v>2301</v>
      </c>
      <c r="G114090" t="s">
        <v>13</v>
      </c>
      <c r="H114090" t="s">
        <v>17</v>
      </c>
      <c r="I114090" t="s">
        <v>15</v>
      </c>
      <c r="J114090">
        <v>1800</v>
      </c>
      <c r="K114090" t="s">
        <v>16</v>
      </c>
      <c r="L114090">
        <v>0</v>
      </c>
    </row>
    <row r="114091" spans="1:12" x14ac:dyDescent="0.25">
      <c r="A114091">
        <v>44518</v>
      </c>
      <c r="B114091">
        <v>44525</v>
      </c>
      <c r="C114091" t="s">
        <v>32</v>
      </c>
      <c r="D114091">
        <v>2021</v>
      </c>
      <c r="E114091">
        <v>3403208</v>
      </c>
      <c r="F114091">
        <v>2310</v>
      </c>
      <c r="G114091" t="s">
        <v>23</v>
      </c>
      <c r="H114091" t="s">
        <v>14</v>
      </c>
      <c r="I114091" t="s">
        <v>22</v>
      </c>
      <c r="J114091">
        <v>-2800</v>
      </c>
      <c r="K114091" t="s">
        <v>16</v>
      </c>
      <c r="L114091">
        <v>9486</v>
      </c>
    </row>
    <row r="114092" spans="1:12" x14ac:dyDescent="0.25">
      <c r="A114092">
        <v>44518</v>
      </c>
      <c r="B114092">
        <v>44523</v>
      </c>
      <c r="C114092" t="s">
        <v>32</v>
      </c>
      <c r="D114092">
        <v>2021</v>
      </c>
      <c r="E114092">
        <v>3424402</v>
      </c>
      <c r="F114092">
        <v>2319</v>
      </c>
      <c r="G114092" t="s">
        <v>23</v>
      </c>
      <c r="H114092" t="s">
        <v>14</v>
      </c>
      <c r="I114092" t="s">
        <v>15</v>
      </c>
      <c r="J114092">
        <v>-1200</v>
      </c>
      <c r="K114092" t="s">
        <v>16</v>
      </c>
      <c r="L114092">
        <v>8359</v>
      </c>
    </row>
    <row r="114093" spans="1:12" x14ac:dyDescent="0.25">
      <c r="A114093">
        <v>44516</v>
      </c>
      <c r="B114093">
        <v>44521</v>
      </c>
      <c r="C114093" t="s">
        <v>32</v>
      </c>
      <c r="D114093">
        <v>2021</v>
      </c>
      <c r="E114093">
        <v>3403208</v>
      </c>
      <c r="F114093">
        <v>2345</v>
      </c>
      <c r="G114093" t="s">
        <v>13</v>
      </c>
      <c r="H114093" t="s">
        <v>14</v>
      </c>
      <c r="I114093" t="s">
        <v>15</v>
      </c>
      <c r="J114093">
        <v>1600</v>
      </c>
      <c r="K114093" t="s">
        <v>16</v>
      </c>
      <c r="L114093">
        <v>6319</v>
      </c>
    </row>
    <row r="114094" spans="1:12" x14ac:dyDescent="0.25">
      <c r="A114094">
        <v>44516</v>
      </c>
      <c r="B114094">
        <v>44517</v>
      </c>
      <c r="C114094" t="s">
        <v>32</v>
      </c>
      <c r="D114094">
        <v>2021</v>
      </c>
      <c r="E114094">
        <v>3403208</v>
      </c>
      <c r="F114094">
        <v>2349</v>
      </c>
      <c r="G114094" t="s">
        <v>23</v>
      </c>
      <c r="H114094" t="s">
        <v>17</v>
      </c>
      <c r="I114094" t="s">
        <v>15</v>
      </c>
      <c r="J114094">
        <v>-1200</v>
      </c>
      <c r="K114094" t="s">
        <v>16</v>
      </c>
      <c r="L114094">
        <v>0</v>
      </c>
    </row>
    <row r="114095" spans="1:12" x14ac:dyDescent="0.25">
      <c r="A114095">
        <v>44516</v>
      </c>
      <c r="B114095">
        <v>44518</v>
      </c>
      <c r="C114095" t="s">
        <v>32</v>
      </c>
      <c r="D114095">
        <v>2021</v>
      </c>
      <c r="E114095">
        <v>3424402</v>
      </c>
      <c r="F114095">
        <v>2331</v>
      </c>
      <c r="G114095" t="s">
        <v>23</v>
      </c>
      <c r="H114095" t="s">
        <v>14</v>
      </c>
      <c r="I114095" t="s">
        <v>15</v>
      </c>
      <c r="J114095">
        <v>-1800</v>
      </c>
      <c r="K114095" t="s">
        <v>16</v>
      </c>
      <c r="L114095">
        <v>7635</v>
      </c>
    </row>
    <row r="114096" spans="1:12" x14ac:dyDescent="0.25">
      <c r="A114096">
        <v>44518</v>
      </c>
      <c r="B114096">
        <v>44529</v>
      </c>
      <c r="C114096" t="s">
        <v>32</v>
      </c>
      <c r="D114096">
        <v>2021</v>
      </c>
      <c r="E114096">
        <v>3424402</v>
      </c>
      <c r="F114096">
        <v>2307</v>
      </c>
      <c r="G114096" t="s">
        <v>23</v>
      </c>
      <c r="H114096" t="s">
        <v>17</v>
      </c>
      <c r="I114096" t="s">
        <v>22</v>
      </c>
      <c r="J114096">
        <v>-2400</v>
      </c>
      <c r="K114096" t="s">
        <v>16</v>
      </c>
      <c r="L114096">
        <v>0</v>
      </c>
    </row>
    <row r="114097" spans="1:12" x14ac:dyDescent="0.25">
      <c r="A114097">
        <v>44517</v>
      </c>
      <c r="B114097">
        <v>44527</v>
      </c>
      <c r="C114097" t="s">
        <v>32</v>
      </c>
      <c r="D114097">
        <v>2021</v>
      </c>
      <c r="E114097">
        <v>3403208</v>
      </c>
      <c r="F114097">
        <v>2314</v>
      </c>
      <c r="G114097" t="s">
        <v>13</v>
      </c>
      <c r="H114097" t="s">
        <v>17</v>
      </c>
      <c r="I114097" t="s">
        <v>22</v>
      </c>
      <c r="J114097">
        <v>2400</v>
      </c>
      <c r="K114097" t="s">
        <v>16</v>
      </c>
      <c r="L114097">
        <v>0</v>
      </c>
    </row>
    <row r="114098" spans="1:12" x14ac:dyDescent="0.25">
      <c r="A114098">
        <v>44518</v>
      </c>
      <c r="B114098">
        <v>44530</v>
      </c>
      <c r="C114098" t="s">
        <v>32</v>
      </c>
      <c r="D114098">
        <v>2021</v>
      </c>
      <c r="E114098">
        <v>3403208</v>
      </c>
      <c r="F114098">
        <v>2335</v>
      </c>
      <c r="G114098" t="s">
        <v>13</v>
      </c>
      <c r="H114098" t="s">
        <v>14</v>
      </c>
      <c r="I114098" t="s">
        <v>22</v>
      </c>
      <c r="J114098">
        <v>2400</v>
      </c>
      <c r="K114098" t="s">
        <v>16</v>
      </c>
      <c r="L114098">
        <v>12917</v>
      </c>
    </row>
    <row r="114099" spans="1:12" x14ac:dyDescent="0.25">
      <c r="A114099">
        <v>44517</v>
      </c>
      <c r="B114099">
        <v>44527</v>
      </c>
      <c r="C114099" t="s">
        <v>32</v>
      </c>
      <c r="D114099">
        <v>2021</v>
      </c>
      <c r="E114099">
        <v>3423909</v>
      </c>
      <c r="F114099">
        <v>2350</v>
      </c>
      <c r="G114099" t="s">
        <v>13</v>
      </c>
      <c r="H114099" t="s">
        <v>14</v>
      </c>
      <c r="I114099" t="s">
        <v>15</v>
      </c>
      <c r="J114099">
        <v>1200</v>
      </c>
      <c r="K114099" t="s">
        <v>16</v>
      </c>
      <c r="L114099">
        <v>7406</v>
      </c>
    </row>
    <row r="114100" spans="1:12" x14ac:dyDescent="0.25">
      <c r="A114100">
        <v>44517</v>
      </c>
      <c r="B114100">
        <v>44518</v>
      </c>
      <c r="C114100" t="s">
        <v>32</v>
      </c>
      <c r="D114100">
        <v>2021</v>
      </c>
      <c r="E114100">
        <v>3423909</v>
      </c>
      <c r="F114100">
        <v>2348</v>
      </c>
      <c r="G114100" t="s">
        <v>13</v>
      </c>
      <c r="H114100" t="s">
        <v>14</v>
      </c>
      <c r="I114100" t="s">
        <v>22</v>
      </c>
      <c r="J114100">
        <v>2800</v>
      </c>
      <c r="K114100" t="s">
        <v>16</v>
      </c>
      <c r="L114100">
        <v>11958</v>
      </c>
    </row>
    <row r="114101" spans="1:12" x14ac:dyDescent="0.25">
      <c r="A114101">
        <v>44516</v>
      </c>
      <c r="B114101">
        <v>44524</v>
      </c>
      <c r="C114101" t="s">
        <v>32</v>
      </c>
      <c r="D114101">
        <v>2021</v>
      </c>
      <c r="E114101">
        <v>3423909</v>
      </c>
      <c r="F114101">
        <v>2337</v>
      </c>
      <c r="G114101" t="s">
        <v>23</v>
      </c>
      <c r="H114101" t="s">
        <v>14</v>
      </c>
      <c r="I114101" t="s">
        <v>15</v>
      </c>
      <c r="J114101">
        <v>-1800</v>
      </c>
      <c r="K114101" t="s">
        <v>16</v>
      </c>
      <c r="L114101">
        <v>5499</v>
      </c>
    </row>
    <row r="114102" spans="1:12" x14ac:dyDescent="0.25">
      <c r="A114102">
        <v>44518</v>
      </c>
      <c r="B114102">
        <v>44523</v>
      </c>
      <c r="C114102" t="s">
        <v>32</v>
      </c>
      <c r="D114102">
        <v>2021</v>
      </c>
      <c r="E114102">
        <v>3403208</v>
      </c>
      <c r="F114102">
        <v>2301</v>
      </c>
      <c r="G114102" t="s">
        <v>13</v>
      </c>
      <c r="H114102" t="s">
        <v>17</v>
      </c>
      <c r="I114102" t="s">
        <v>15</v>
      </c>
      <c r="J114102">
        <v>1600</v>
      </c>
      <c r="K114102" t="s">
        <v>16</v>
      </c>
      <c r="L114102">
        <v>0</v>
      </c>
    </row>
    <row r="114103" spans="1:12" x14ac:dyDescent="0.25">
      <c r="A114103">
        <v>44516</v>
      </c>
      <c r="B114103">
        <v>44519</v>
      </c>
      <c r="C114103" t="s">
        <v>32</v>
      </c>
      <c r="D114103">
        <v>2021</v>
      </c>
      <c r="E114103">
        <v>3403208</v>
      </c>
      <c r="F114103">
        <v>2314</v>
      </c>
      <c r="G114103" t="s">
        <v>23</v>
      </c>
      <c r="H114103" t="s">
        <v>17</v>
      </c>
      <c r="I114103" t="s">
        <v>22</v>
      </c>
      <c r="J114103">
        <v>-2800</v>
      </c>
      <c r="K114103" t="s">
        <v>16</v>
      </c>
      <c r="L114103">
        <v>0</v>
      </c>
    </row>
    <row r="114104" spans="1:12" x14ac:dyDescent="0.25">
      <c r="A114104">
        <v>44517</v>
      </c>
      <c r="B114104">
        <v>44520</v>
      </c>
      <c r="C114104" t="s">
        <v>32</v>
      </c>
      <c r="D114104">
        <v>2021</v>
      </c>
      <c r="E114104">
        <v>3423909</v>
      </c>
      <c r="F114104">
        <v>2325</v>
      </c>
      <c r="G114104" t="s">
        <v>13</v>
      </c>
      <c r="H114104" t="s">
        <v>17</v>
      </c>
      <c r="I114104" t="s">
        <v>15</v>
      </c>
      <c r="J114104">
        <v>1600</v>
      </c>
      <c r="K114104" t="s">
        <v>16</v>
      </c>
      <c r="L114104">
        <v>0</v>
      </c>
    </row>
    <row r="114105" spans="1:12" x14ac:dyDescent="0.25">
      <c r="A114105">
        <v>44518</v>
      </c>
      <c r="B114105">
        <v>44527</v>
      </c>
      <c r="C114105" t="s">
        <v>32</v>
      </c>
      <c r="D114105">
        <v>2021</v>
      </c>
      <c r="E114105">
        <v>3423909</v>
      </c>
      <c r="F114105">
        <v>2349</v>
      </c>
      <c r="G114105" t="s">
        <v>13</v>
      </c>
      <c r="H114105" t="s">
        <v>17</v>
      </c>
      <c r="I114105" t="s">
        <v>22</v>
      </c>
      <c r="J114105">
        <v>2400</v>
      </c>
      <c r="K114105" t="s">
        <v>16</v>
      </c>
      <c r="L114105">
        <v>0</v>
      </c>
    </row>
    <row r="114106" spans="1:12" x14ac:dyDescent="0.25">
      <c r="A114106">
        <v>44518</v>
      </c>
      <c r="B114106">
        <v>44524</v>
      </c>
      <c r="C114106" t="s">
        <v>32</v>
      </c>
      <c r="D114106">
        <v>2021</v>
      </c>
      <c r="E114106">
        <v>3423909</v>
      </c>
      <c r="F114106">
        <v>2343</v>
      </c>
      <c r="G114106" t="s">
        <v>13</v>
      </c>
      <c r="H114106" t="s">
        <v>14</v>
      </c>
      <c r="I114106" t="s">
        <v>15</v>
      </c>
      <c r="J114106">
        <v>1600</v>
      </c>
      <c r="K114106" t="s">
        <v>16</v>
      </c>
      <c r="L114106">
        <v>3828</v>
      </c>
    </row>
    <row r="114107" spans="1:12" x14ac:dyDescent="0.25">
      <c r="A114107">
        <v>44516</v>
      </c>
      <c r="B114107">
        <v>44526</v>
      </c>
      <c r="C114107" t="s">
        <v>32</v>
      </c>
      <c r="D114107">
        <v>2021</v>
      </c>
      <c r="E114107">
        <v>3423909</v>
      </c>
      <c r="F114107">
        <v>2336</v>
      </c>
      <c r="G114107" t="s">
        <v>13</v>
      </c>
      <c r="H114107" t="s">
        <v>14</v>
      </c>
      <c r="I114107" t="s">
        <v>22</v>
      </c>
      <c r="J114107">
        <v>3000</v>
      </c>
      <c r="K114107" t="s">
        <v>16</v>
      </c>
      <c r="L114107">
        <v>12709</v>
      </c>
    </row>
    <row r="114108" spans="1:12" x14ac:dyDescent="0.25">
      <c r="A114108">
        <v>44517</v>
      </c>
      <c r="B114108">
        <v>44523</v>
      </c>
      <c r="C114108" t="s">
        <v>32</v>
      </c>
      <c r="D114108">
        <v>2021</v>
      </c>
      <c r="E114108">
        <v>3423909</v>
      </c>
      <c r="F114108">
        <v>2315</v>
      </c>
      <c r="G114108" t="s">
        <v>13</v>
      </c>
      <c r="H114108" t="s">
        <v>14</v>
      </c>
      <c r="I114108" t="s">
        <v>15</v>
      </c>
      <c r="J114108">
        <v>1800</v>
      </c>
      <c r="K114108" t="s">
        <v>16</v>
      </c>
      <c r="L114108">
        <v>6904</v>
      </c>
    </row>
    <row r="114109" spans="1:12" x14ac:dyDescent="0.25">
      <c r="A114109">
        <v>44518</v>
      </c>
      <c r="B114109">
        <v>44528</v>
      </c>
      <c r="C114109" t="s">
        <v>32</v>
      </c>
      <c r="D114109">
        <v>2021</v>
      </c>
      <c r="E114109">
        <v>3403208</v>
      </c>
      <c r="F114109">
        <v>2324</v>
      </c>
      <c r="G114109" t="s">
        <v>13</v>
      </c>
      <c r="H114109" t="s">
        <v>17</v>
      </c>
      <c r="I114109" t="s">
        <v>22</v>
      </c>
      <c r="J114109">
        <v>2400</v>
      </c>
      <c r="K114109" t="s">
        <v>16</v>
      </c>
      <c r="L114109">
        <v>0</v>
      </c>
    </row>
    <row r="114110" spans="1:12" x14ac:dyDescent="0.25">
      <c r="A114110">
        <v>44517</v>
      </c>
      <c r="B114110">
        <v>44519</v>
      </c>
      <c r="C114110" t="s">
        <v>32</v>
      </c>
      <c r="D114110">
        <v>2021</v>
      </c>
      <c r="E114110">
        <v>3424402</v>
      </c>
      <c r="F114110">
        <v>2325</v>
      </c>
      <c r="G114110" t="s">
        <v>23</v>
      </c>
      <c r="H114110" t="s">
        <v>17</v>
      </c>
      <c r="I114110" t="s">
        <v>22</v>
      </c>
      <c r="J114110">
        <v>-3000</v>
      </c>
      <c r="K114110" t="s">
        <v>16</v>
      </c>
      <c r="L114110">
        <v>0</v>
      </c>
    </row>
    <row r="114111" spans="1:12" x14ac:dyDescent="0.25">
      <c r="A114111">
        <v>44518</v>
      </c>
      <c r="B114111">
        <v>44525</v>
      </c>
      <c r="C114111" t="s">
        <v>32</v>
      </c>
      <c r="D114111">
        <v>2021</v>
      </c>
      <c r="E114111">
        <v>3423909</v>
      </c>
      <c r="F114111">
        <v>2345</v>
      </c>
      <c r="G114111" t="s">
        <v>13</v>
      </c>
      <c r="H114111" t="s">
        <v>14</v>
      </c>
      <c r="I114111" t="s">
        <v>15</v>
      </c>
      <c r="J114111">
        <v>1800</v>
      </c>
      <c r="K114111" t="s">
        <v>16</v>
      </c>
      <c r="L114111">
        <v>5040</v>
      </c>
    </row>
    <row r="114112" spans="1:12" x14ac:dyDescent="0.25">
      <c r="A114112">
        <v>44518</v>
      </c>
      <c r="B114112">
        <v>44528</v>
      </c>
      <c r="C114112" t="s">
        <v>32</v>
      </c>
      <c r="D114112">
        <v>2021</v>
      </c>
      <c r="E114112">
        <v>3424402</v>
      </c>
      <c r="F114112">
        <v>2337</v>
      </c>
      <c r="G114112" t="s">
        <v>13</v>
      </c>
      <c r="H114112" t="s">
        <v>14</v>
      </c>
      <c r="I114112" t="s">
        <v>15</v>
      </c>
      <c r="J114112">
        <v>1200</v>
      </c>
      <c r="K114112" t="s">
        <v>16</v>
      </c>
      <c r="L114112">
        <v>4224</v>
      </c>
    </row>
    <row r="114113" spans="1:12" x14ac:dyDescent="0.25">
      <c r="A114113">
        <v>44517</v>
      </c>
      <c r="B114113">
        <v>44523</v>
      </c>
      <c r="C114113" t="s">
        <v>32</v>
      </c>
      <c r="D114113">
        <v>2021</v>
      </c>
      <c r="E114113">
        <v>3423909</v>
      </c>
      <c r="F114113">
        <v>2326</v>
      </c>
      <c r="G114113" t="s">
        <v>23</v>
      </c>
      <c r="H114113" t="s">
        <v>14</v>
      </c>
      <c r="I114113" t="s">
        <v>15</v>
      </c>
      <c r="J114113">
        <v>-1200</v>
      </c>
      <c r="K114113" t="s">
        <v>16</v>
      </c>
      <c r="L114113">
        <v>6956</v>
      </c>
    </row>
    <row r="114114" spans="1:12" x14ac:dyDescent="0.25">
      <c r="A114114">
        <v>44517</v>
      </c>
      <c r="B114114">
        <v>44527</v>
      </c>
      <c r="C114114" t="s">
        <v>32</v>
      </c>
      <c r="D114114">
        <v>2021</v>
      </c>
      <c r="E114114">
        <v>3423909</v>
      </c>
      <c r="F114114">
        <v>2323</v>
      </c>
      <c r="G114114" t="s">
        <v>23</v>
      </c>
      <c r="H114114" t="s">
        <v>17</v>
      </c>
      <c r="I114114" t="s">
        <v>22</v>
      </c>
      <c r="J114114">
        <v>-2400</v>
      </c>
      <c r="K114114" t="s">
        <v>16</v>
      </c>
      <c r="L114114">
        <v>0</v>
      </c>
    </row>
    <row r="114115" spans="1:12" x14ac:dyDescent="0.25">
      <c r="A114115">
        <v>44518</v>
      </c>
      <c r="B114115">
        <v>44522</v>
      </c>
      <c r="C114115" t="s">
        <v>32</v>
      </c>
      <c r="D114115">
        <v>2021</v>
      </c>
      <c r="E114115">
        <v>3424402</v>
      </c>
      <c r="F114115">
        <v>2320</v>
      </c>
      <c r="G114115" t="s">
        <v>13</v>
      </c>
      <c r="H114115" t="s">
        <v>17</v>
      </c>
      <c r="I114115" t="s">
        <v>22</v>
      </c>
      <c r="J114115">
        <v>2400</v>
      </c>
      <c r="K114115" t="s">
        <v>16</v>
      </c>
      <c r="L114115">
        <v>0</v>
      </c>
    </row>
    <row r="114116" spans="1:12" x14ac:dyDescent="0.25">
      <c r="A114116">
        <v>44516</v>
      </c>
      <c r="B114116">
        <v>44517</v>
      </c>
      <c r="C114116" t="s">
        <v>32</v>
      </c>
      <c r="D114116">
        <v>2021</v>
      </c>
      <c r="E114116">
        <v>3423909</v>
      </c>
      <c r="F114116">
        <v>2317</v>
      </c>
      <c r="G114116" t="s">
        <v>13</v>
      </c>
      <c r="H114116" t="s">
        <v>17</v>
      </c>
      <c r="I114116" t="s">
        <v>15</v>
      </c>
      <c r="J114116">
        <v>1200</v>
      </c>
      <c r="K114116" t="s">
        <v>16</v>
      </c>
      <c r="L114116">
        <v>0</v>
      </c>
    </row>
    <row r="114117" spans="1:12" x14ac:dyDescent="0.25">
      <c r="A114117">
        <v>44517</v>
      </c>
      <c r="B114117">
        <v>44526</v>
      </c>
      <c r="C114117" t="s">
        <v>32</v>
      </c>
      <c r="D114117">
        <v>2021</v>
      </c>
      <c r="E114117">
        <v>3424402</v>
      </c>
      <c r="F114117">
        <v>2309</v>
      </c>
      <c r="G114117" t="s">
        <v>13</v>
      </c>
      <c r="H114117" t="s">
        <v>14</v>
      </c>
      <c r="I114117" t="s">
        <v>22</v>
      </c>
      <c r="J114117">
        <v>2800</v>
      </c>
      <c r="K114117" t="s">
        <v>16</v>
      </c>
      <c r="L114117">
        <v>11206</v>
      </c>
    </row>
    <row r="114118" spans="1:12" x14ac:dyDescent="0.25">
      <c r="A114118">
        <v>44517</v>
      </c>
      <c r="B114118">
        <v>44520</v>
      </c>
      <c r="C114118" t="s">
        <v>32</v>
      </c>
      <c r="D114118">
        <v>2021</v>
      </c>
      <c r="E114118">
        <v>3423909</v>
      </c>
      <c r="F114118">
        <v>2340</v>
      </c>
      <c r="G114118" t="s">
        <v>13</v>
      </c>
      <c r="H114118" t="s">
        <v>14</v>
      </c>
      <c r="I114118" t="s">
        <v>22</v>
      </c>
      <c r="J114118">
        <v>3000</v>
      </c>
      <c r="K114118" t="s">
        <v>16</v>
      </c>
      <c r="L114118">
        <v>12705</v>
      </c>
    </row>
    <row r="114119" spans="1:12" x14ac:dyDescent="0.25">
      <c r="A114119">
        <v>44516</v>
      </c>
      <c r="B114119">
        <v>44521</v>
      </c>
      <c r="C114119" t="s">
        <v>32</v>
      </c>
      <c r="D114119">
        <v>2021</v>
      </c>
      <c r="E114119">
        <v>3423909</v>
      </c>
      <c r="F114119">
        <v>2313</v>
      </c>
      <c r="G114119" t="s">
        <v>23</v>
      </c>
      <c r="H114119" t="s">
        <v>17</v>
      </c>
      <c r="I114119" t="s">
        <v>15</v>
      </c>
      <c r="J114119">
        <v>-1600</v>
      </c>
      <c r="K114119" t="s">
        <v>16</v>
      </c>
      <c r="L114119">
        <v>0</v>
      </c>
    </row>
    <row r="114120" spans="1:12" x14ac:dyDescent="0.25">
      <c r="A114120">
        <v>44518</v>
      </c>
      <c r="B114120">
        <v>44522</v>
      </c>
      <c r="C114120" t="s">
        <v>32</v>
      </c>
      <c r="D114120">
        <v>2021</v>
      </c>
      <c r="E114120">
        <v>3403208</v>
      </c>
      <c r="F114120">
        <v>2306</v>
      </c>
      <c r="G114120" t="s">
        <v>23</v>
      </c>
      <c r="H114120" t="s">
        <v>14</v>
      </c>
      <c r="I114120" t="s">
        <v>22</v>
      </c>
      <c r="J114120">
        <v>-2800</v>
      </c>
      <c r="K114120" t="s">
        <v>16</v>
      </c>
      <c r="L114120">
        <v>13579</v>
      </c>
    </row>
    <row r="114121" spans="1:12" x14ac:dyDescent="0.25">
      <c r="A114121">
        <v>44516</v>
      </c>
      <c r="B114121">
        <v>44524</v>
      </c>
      <c r="C114121" t="s">
        <v>32</v>
      </c>
      <c r="D114121">
        <v>2021</v>
      </c>
      <c r="E114121">
        <v>3423909</v>
      </c>
      <c r="F114121">
        <v>2312</v>
      </c>
      <c r="G114121" t="s">
        <v>23</v>
      </c>
      <c r="H114121" t="s">
        <v>14</v>
      </c>
      <c r="I114121" t="s">
        <v>22</v>
      </c>
      <c r="J114121">
        <v>-2400</v>
      </c>
      <c r="K114121" t="s">
        <v>16</v>
      </c>
      <c r="L114121">
        <v>9369</v>
      </c>
    </row>
    <row r="114122" spans="1:12" x14ac:dyDescent="0.25">
      <c r="A114122">
        <v>44516</v>
      </c>
      <c r="B114122">
        <v>44522</v>
      </c>
      <c r="C114122" t="s">
        <v>32</v>
      </c>
      <c r="D114122">
        <v>2021</v>
      </c>
      <c r="E114122">
        <v>3403208</v>
      </c>
      <c r="F114122">
        <v>2301</v>
      </c>
      <c r="G114122" t="s">
        <v>13</v>
      </c>
      <c r="H114122" t="s">
        <v>17</v>
      </c>
      <c r="I114122" t="s">
        <v>15</v>
      </c>
      <c r="J114122">
        <v>1800</v>
      </c>
      <c r="K114122" t="s">
        <v>16</v>
      </c>
      <c r="L114122">
        <v>0</v>
      </c>
    </row>
    <row r="114123" spans="1:12" x14ac:dyDescent="0.25">
      <c r="A114123">
        <v>44517</v>
      </c>
      <c r="B114123">
        <v>44526</v>
      </c>
      <c r="C114123" t="s">
        <v>32</v>
      </c>
      <c r="D114123">
        <v>2021</v>
      </c>
      <c r="E114123">
        <v>3423909</v>
      </c>
      <c r="F114123">
        <v>2343</v>
      </c>
      <c r="G114123" t="s">
        <v>13</v>
      </c>
      <c r="H114123" t="s">
        <v>14</v>
      </c>
      <c r="I114123" t="s">
        <v>15</v>
      </c>
      <c r="J114123">
        <v>1800</v>
      </c>
      <c r="K114123" t="s">
        <v>16</v>
      </c>
      <c r="L114123">
        <v>6740</v>
      </c>
    </row>
    <row r="114124" spans="1:12" x14ac:dyDescent="0.25">
      <c r="A114124">
        <v>44516</v>
      </c>
      <c r="B114124">
        <v>44526</v>
      </c>
      <c r="C114124" t="s">
        <v>32</v>
      </c>
      <c r="D114124">
        <v>2021</v>
      </c>
      <c r="E114124">
        <v>3403208</v>
      </c>
      <c r="F114124">
        <v>2319</v>
      </c>
      <c r="G114124" t="s">
        <v>23</v>
      </c>
      <c r="H114124" t="s">
        <v>14</v>
      </c>
      <c r="I114124" t="s">
        <v>22</v>
      </c>
      <c r="J114124">
        <v>-2400</v>
      </c>
      <c r="K114124" t="s">
        <v>16</v>
      </c>
      <c r="L114124">
        <v>8426</v>
      </c>
    </row>
    <row r="114125" spans="1:12" x14ac:dyDescent="0.25">
      <c r="A114125">
        <v>44516</v>
      </c>
      <c r="B114125">
        <v>44522</v>
      </c>
      <c r="C114125" t="s">
        <v>32</v>
      </c>
      <c r="D114125">
        <v>2021</v>
      </c>
      <c r="E114125">
        <v>3424402</v>
      </c>
      <c r="F114125">
        <v>2328</v>
      </c>
      <c r="G114125" t="s">
        <v>23</v>
      </c>
      <c r="H114125" t="s">
        <v>14</v>
      </c>
      <c r="I114125" t="s">
        <v>22</v>
      </c>
      <c r="J114125">
        <v>-2400</v>
      </c>
      <c r="K114125" t="s">
        <v>16</v>
      </c>
      <c r="L114125">
        <v>8930</v>
      </c>
    </row>
    <row r="114126" spans="1:12" x14ac:dyDescent="0.25">
      <c r="A114126">
        <v>44516</v>
      </c>
      <c r="B114126">
        <v>44524</v>
      </c>
      <c r="C114126" t="s">
        <v>32</v>
      </c>
      <c r="D114126">
        <v>2021</v>
      </c>
      <c r="E114126">
        <v>3403208</v>
      </c>
      <c r="F114126">
        <v>2344</v>
      </c>
      <c r="G114126" t="s">
        <v>13</v>
      </c>
      <c r="H114126" t="s">
        <v>14</v>
      </c>
      <c r="I114126" t="s">
        <v>15</v>
      </c>
      <c r="J114126">
        <v>1200</v>
      </c>
      <c r="K114126" t="s">
        <v>16</v>
      </c>
      <c r="L114126">
        <v>7308</v>
      </c>
    </row>
    <row r="114127" spans="1:12" x14ac:dyDescent="0.25">
      <c r="A114127">
        <v>44518</v>
      </c>
      <c r="B114127">
        <v>44518</v>
      </c>
      <c r="C114127" t="s">
        <v>32</v>
      </c>
      <c r="D114127">
        <v>2021</v>
      </c>
      <c r="E114127">
        <v>3424402</v>
      </c>
      <c r="F114127">
        <v>2324</v>
      </c>
      <c r="G114127" t="s">
        <v>13</v>
      </c>
      <c r="H114127" t="s">
        <v>17</v>
      </c>
      <c r="I114127" t="s">
        <v>22</v>
      </c>
      <c r="J114127">
        <v>2800</v>
      </c>
      <c r="K114127" t="s">
        <v>16</v>
      </c>
      <c r="L114127">
        <v>0</v>
      </c>
    </row>
    <row r="114128" spans="1:12" x14ac:dyDescent="0.25">
      <c r="A114128">
        <v>44517</v>
      </c>
      <c r="B114128">
        <v>44520</v>
      </c>
      <c r="C114128" t="s">
        <v>32</v>
      </c>
      <c r="D114128">
        <v>2021</v>
      </c>
      <c r="E114128">
        <v>3423909</v>
      </c>
      <c r="F114128">
        <v>2332</v>
      </c>
      <c r="G114128" t="s">
        <v>23</v>
      </c>
      <c r="H114128" t="s">
        <v>17</v>
      </c>
      <c r="I114128" t="s">
        <v>15</v>
      </c>
      <c r="J114128">
        <v>-1600</v>
      </c>
      <c r="K114128" t="s">
        <v>16</v>
      </c>
      <c r="L114128">
        <v>0</v>
      </c>
    </row>
    <row r="114129" spans="1:12" x14ac:dyDescent="0.25">
      <c r="A114129">
        <v>44517</v>
      </c>
      <c r="B114129">
        <v>44520</v>
      </c>
      <c r="C114129" t="s">
        <v>32</v>
      </c>
      <c r="D114129">
        <v>2021</v>
      </c>
      <c r="E114129">
        <v>3424402</v>
      </c>
      <c r="F114129">
        <v>2332</v>
      </c>
      <c r="G114129" t="s">
        <v>13</v>
      </c>
      <c r="H114129" t="s">
        <v>17</v>
      </c>
      <c r="I114129" t="s">
        <v>15</v>
      </c>
      <c r="J114129">
        <v>1600</v>
      </c>
      <c r="K114129" t="s">
        <v>16</v>
      </c>
      <c r="L114129">
        <v>0</v>
      </c>
    </row>
    <row r="114130" spans="1:12" x14ac:dyDescent="0.25">
      <c r="A114130">
        <v>44516</v>
      </c>
      <c r="B114130">
        <v>44520</v>
      </c>
      <c r="C114130" t="s">
        <v>32</v>
      </c>
      <c r="D114130">
        <v>2021</v>
      </c>
      <c r="E114130">
        <v>3424402</v>
      </c>
      <c r="F114130">
        <v>2346</v>
      </c>
      <c r="G114130" t="s">
        <v>13</v>
      </c>
      <c r="H114130" t="s">
        <v>17</v>
      </c>
      <c r="I114130" t="s">
        <v>22</v>
      </c>
      <c r="J114130">
        <v>2800</v>
      </c>
      <c r="K114130" t="s">
        <v>16</v>
      </c>
      <c r="L114130">
        <v>0</v>
      </c>
    </row>
    <row r="114131" spans="1:12" x14ac:dyDescent="0.25">
      <c r="A114131">
        <v>44517</v>
      </c>
      <c r="B114131">
        <v>44528</v>
      </c>
      <c r="C114131" t="s">
        <v>32</v>
      </c>
      <c r="D114131">
        <v>2021</v>
      </c>
      <c r="E114131">
        <v>3423909</v>
      </c>
      <c r="F114131">
        <v>2330</v>
      </c>
      <c r="G114131" t="s">
        <v>13</v>
      </c>
      <c r="H114131" t="s">
        <v>17</v>
      </c>
      <c r="I114131" t="s">
        <v>15</v>
      </c>
      <c r="J114131">
        <v>1800</v>
      </c>
      <c r="K114131" t="s">
        <v>16</v>
      </c>
      <c r="L114131">
        <v>0</v>
      </c>
    </row>
    <row r="114132" spans="1:12" x14ac:dyDescent="0.25">
      <c r="A114132">
        <v>44518</v>
      </c>
      <c r="B114132">
        <v>44525</v>
      </c>
      <c r="C114132" t="s">
        <v>32</v>
      </c>
      <c r="D114132">
        <v>2021</v>
      </c>
      <c r="E114132">
        <v>3424402</v>
      </c>
      <c r="F114132">
        <v>2301</v>
      </c>
      <c r="G114132" t="s">
        <v>13</v>
      </c>
      <c r="H114132" t="s">
        <v>17</v>
      </c>
      <c r="I114132" t="s">
        <v>22</v>
      </c>
      <c r="J114132">
        <v>2400</v>
      </c>
      <c r="K114132" t="s">
        <v>16</v>
      </c>
      <c r="L114132">
        <v>0</v>
      </c>
    </row>
    <row r="114133" spans="1:12" x14ac:dyDescent="0.25">
      <c r="A114133">
        <v>44516</v>
      </c>
      <c r="B114133">
        <v>44517</v>
      </c>
      <c r="C114133" t="s">
        <v>32</v>
      </c>
      <c r="D114133">
        <v>2021</v>
      </c>
      <c r="E114133">
        <v>3424402</v>
      </c>
      <c r="F114133">
        <v>2302</v>
      </c>
      <c r="G114133" t="s">
        <v>13</v>
      </c>
      <c r="H114133" t="s">
        <v>17</v>
      </c>
      <c r="I114133" t="s">
        <v>15</v>
      </c>
      <c r="J114133">
        <v>1800</v>
      </c>
      <c r="K114133" t="s">
        <v>16</v>
      </c>
      <c r="L114133">
        <v>0</v>
      </c>
    </row>
    <row r="114134" spans="1:12" x14ac:dyDescent="0.25">
      <c r="A114134">
        <v>44517</v>
      </c>
      <c r="B114134">
        <v>44529</v>
      </c>
      <c r="C114134" t="s">
        <v>32</v>
      </c>
      <c r="D114134">
        <v>2021</v>
      </c>
      <c r="E114134">
        <v>3403208</v>
      </c>
      <c r="F114134">
        <v>2303</v>
      </c>
      <c r="G114134" t="s">
        <v>13</v>
      </c>
      <c r="H114134" t="s">
        <v>17</v>
      </c>
      <c r="I114134" t="s">
        <v>22</v>
      </c>
      <c r="J114134">
        <v>2800</v>
      </c>
      <c r="K114134" t="s">
        <v>16</v>
      </c>
      <c r="L114134">
        <v>0</v>
      </c>
    </row>
    <row r="114135" spans="1:12" x14ac:dyDescent="0.25">
      <c r="A114135">
        <v>44518</v>
      </c>
      <c r="B114135">
        <v>44528</v>
      </c>
      <c r="C114135" t="s">
        <v>32</v>
      </c>
      <c r="D114135">
        <v>2021</v>
      </c>
      <c r="E114135">
        <v>3423909</v>
      </c>
      <c r="F114135">
        <v>2307</v>
      </c>
      <c r="G114135" t="s">
        <v>23</v>
      </c>
      <c r="H114135" t="s">
        <v>17</v>
      </c>
      <c r="I114135" t="s">
        <v>22</v>
      </c>
      <c r="J114135">
        <v>-2800</v>
      </c>
      <c r="K114135" t="s">
        <v>16</v>
      </c>
      <c r="L114135">
        <v>0</v>
      </c>
    </row>
    <row r="114136" spans="1:12" x14ac:dyDescent="0.25">
      <c r="A114136">
        <v>44517</v>
      </c>
      <c r="B114136">
        <v>44529</v>
      </c>
      <c r="C114136" t="s">
        <v>32</v>
      </c>
      <c r="D114136">
        <v>2021</v>
      </c>
      <c r="E114136">
        <v>3423909</v>
      </c>
      <c r="F114136">
        <v>2313</v>
      </c>
      <c r="G114136" t="s">
        <v>13</v>
      </c>
      <c r="H114136" t="s">
        <v>17</v>
      </c>
      <c r="I114136" t="s">
        <v>15</v>
      </c>
      <c r="J114136">
        <v>1600</v>
      </c>
      <c r="K114136" t="s">
        <v>16</v>
      </c>
      <c r="L114136">
        <v>0</v>
      </c>
    </row>
    <row r="114137" spans="1:12" x14ac:dyDescent="0.25">
      <c r="A114137">
        <v>44516</v>
      </c>
      <c r="B114137">
        <v>44521</v>
      </c>
      <c r="C114137" t="s">
        <v>32</v>
      </c>
      <c r="D114137">
        <v>2021</v>
      </c>
      <c r="E114137">
        <v>3423909</v>
      </c>
      <c r="F114137">
        <v>2314</v>
      </c>
      <c r="G114137" t="s">
        <v>13</v>
      </c>
      <c r="H114137" t="s">
        <v>17</v>
      </c>
      <c r="I114137" t="s">
        <v>15</v>
      </c>
      <c r="J114137">
        <v>1200</v>
      </c>
      <c r="K114137" t="s">
        <v>16</v>
      </c>
      <c r="L114137">
        <v>0</v>
      </c>
    </row>
    <row r="114138" spans="1:12" x14ac:dyDescent="0.25">
      <c r="A114138">
        <v>44518</v>
      </c>
      <c r="B114138">
        <v>44531</v>
      </c>
      <c r="C114138" t="s">
        <v>32</v>
      </c>
      <c r="D114138">
        <v>2021</v>
      </c>
      <c r="E114138">
        <v>3423909</v>
      </c>
      <c r="F114138">
        <v>2317</v>
      </c>
      <c r="G114138" t="s">
        <v>23</v>
      </c>
      <c r="H114138" t="s">
        <v>17</v>
      </c>
      <c r="I114138" t="s">
        <v>15</v>
      </c>
      <c r="J114138">
        <v>-1600</v>
      </c>
      <c r="K114138" t="s">
        <v>16</v>
      </c>
      <c r="L114138">
        <v>0</v>
      </c>
    </row>
    <row r="114139" spans="1:12" x14ac:dyDescent="0.25">
      <c r="A114139">
        <v>44516</v>
      </c>
      <c r="B114139">
        <v>44522</v>
      </c>
      <c r="C114139" t="s">
        <v>32</v>
      </c>
      <c r="D114139">
        <v>2021</v>
      </c>
      <c r="E114139">
        <v>3424402</v>
      </c>
      <c r="F114139">
        <v>2320</v>
      </c>
      <c r="G114139" t="s">
        <v>13</v>
      </c>
      <c r="H114139" t="s">
        <v>17</v>
      </c>
      <c r="I114139" t="s">
        <v>22</v>
      </c>
      <c r="J114139">
        <v>3000</v>
      </c>
      <c r="K114139" t="s">
        <v>16</v>
      </c>
      <c r="L114139">
        <v>0</v>
      </c>
    </row>
    <row r="114140" spans="1:12" x14ac:dyDescent="0.25">
      <c r="A114140">
        <v>44516</v>
      </c>
      <c r="B114140">
        <v>44523</v>
      </c>
      <c r="C114140" t="s">
        <v>32</v>
      </c>
      <c r="D114140">
        <v>2021</v>
      </c>
      <c r="E114140">
        <v>3424402</v>
      </c>
      <c r="F114140">
        <v>2321</v>
      </c>
      <c r="G114140" t="s">
        <v>23</v>
      </c>
      <c r="H114140" t="s">
        <v>17</v>
      </c>
      <c r="I114140" t="s">
        <v>15</v>
      </c>
      <c r="J114140">
        <v>-1600</v>
      </c>
      <c r="K114140" t="s">
        <v>16</v>
      </c>
      <c r="L114140">
        <v>0</v>
      </c>
    </row>
    <row r="114141" spans="1:12" x14ac:dyDescent="0.25">
      <c r="A114141">
        <v>44517</v>
      </c>
      <c r="B114141">
        <v>44518</v>
      </c>
      <c r="C114141" t="s">
        <v>32</v>
      </c>
      <c r="D114141">
        <v>2021</v>
      </c>
      <c r="E114141">
        <v>3424402</v>
      </c>
      <c r="F114141">
        <v>2323</v>
      </c>
      <c r="G114141" t="s">
        <v>13</v>
      </c>
      <c r="H114141" t="s">
        <v>17</v>
      </c>
      <c r="I114141" t="s">
        <v>22</v>
      </c>
      <c r="J114141">
        <v>2800</v>
      </c>
      <c r="K114141" t="s">
        <v>16</v>
      </c>
      <c r="L114141">
        <v>0</v>
      </c>
    </row>
    <row r="114142" spans="1:12" x14ac:dyDescent="0.25">
      <c r="A114142">
        <v>44525</v>
      </c>
      <c r="B114142">
        <v>44532</v>
      </c>
      <c r="C114142" t="s">
        <v>32</v>
      </c>
      <c r="D114142">
        <v>2021</v>
      </c>
      <c r="E114142">
        <v>3424402</v>
      </c>
      <c r="F114142">
        <v>2324</v>
      </c>
      <c r="G114142" t="s">
        <v>23</v>
      </c>
      <c r="H114142" t="s">
        <v>17</v>
      </c>
      <c r="I114142" t="s">
        <v>22</v>
      </c>
      <c r="J114142">
        <v>-2400</v>
      </c>
      <c r="K114142" t="s">
        <v>16</v>
      </c>
      <c r="L114142">
        <v>0</v>
      </c>
    </row>
    <row r="114143" spans="1:12" x14ac:dyDescent="0.25">
      <c r="A114143">
        <v>44526</v>
      </c>
      <c r="B114143">
        <v>44531</v>
      </c>
      <c r="C114143" t="s">
        <v>32</v>
      </c>
      <c r="D114143">
        <v>2021</v>
      </c>
      <c r="E114143">
        <v>3424402</v>
      </c>
      <c r="F114143">
        <v>2325</v>
      </c>
      <c r="G114143" t="s">
        <v>13</v>
      </c>
      <c r="H114143" t="s">
        <v>17</v>
      </c>
      <c r="I114143" t="s">
        <v>15</v>
      </c>
      <c r="J114143">
        <v>1800</v>
      </c>
      <c r="K114143" t="s">
        <v>16</v>
      </c>
      <c r="L114143">
        <v>0</v>
      </c>
    </row>
    <row r="114144" spans="1:12" x14ac:dyDescent="0.25">
      <c r="A114144">
        <v>44525</v>
      </c>
      <c r="B114144">
        <v>44529</v>
      </c>
      <c r="C114144" t="s">
        <v>32</v>
      </c>
      <c r="D114144">
        <v>2021</v>
      </c>
      <c r="E114144">
        <v>3424402</v>
      </c>
      <c r="F114144">
        <v>2327</v>
      </c>
      <c r="G114144" t="s">
        <v>13</v>
      </c>
      <c r="H114144" t="s">
        <v>17</v>
      </c>
      <c r="I114144" t="s">
        <v>15</v>
      </c>
      <c r="J114144">
        <v>1800</v>
      </c>
      <c r="K114144" t="s">
        <v>16</v>
      </c>
      <c r="L114144">
        <v>0</v>
      </c>
    </row>
    <row r="114145" spans="1:12" x14ac:dyDescent="0.25">
      <c r="A114145">
        <v>44525</v>
      </c>
      <c r="B114145">
        <v>44534</v>
      </c>
      <c r="C114145" t="s">
        <v>32</v>
      </c>
      <c r="D114145">
        <v>2021</v>
      </c>
      <c r="E114145">
        <v>3403208</v>
      </c>
      <c r="F114145">
        <v>2329</v>
      </c>
      <c r="G114145" t="s">
        <v>13</v>
      </c>
      <c r="H114145" t="s">
        <v>17</v>
      </c>
      <c r="I114145" t="s">
        <v>22</v>
      </c>
      <c r="J114145">
        <v>2800</v>
      </c>
      <c r="K114145" t="s">
        <v>16</v>
      </c>
      <c r="L114145">
        <v>0</v>
      </c>
    </row>
    <row r="114146" spans="1:12" x14ac:dyDescent="0.25">
      <c r="A114146">
        <v>44526</v>
      </c>
      <c r="B114146">
        <v>44532</v>
      </c>
      <c r="C114146" t="s">
        <v>32</v>
      </c>
      <c r="D114146">
        <v>2021</v>
      </c>
      <c r="E114146">
        <v>3424402</v>
      </c>
      <c r="F114146">
        <v>2330</v>
      </c>
      <c r="G114146" t="s">
        <v>23</v>
      </c>
      <c r="H114146" t="s">
        <v>17</v>
      </c>
      <c r="I114146" t="s">
        <v>15</v>
      </c>
      <c r="J114146">
        <v>-1200</v>
      </c>
      <c r="K114146" t="s">
        <v>16</v>
      </c>
      <c r="L114146">
        <v>0</v>
      </c>
    </row>
    <row r="114147" spans="1:12" x14ac:dyDescent="0.25">
      <c r="A114147">
        <v>44526</v>
      </c>
      <c r="B114147">
        <v>44538</v>
      </c>
      <c r="C114147" t="s">
        <v>32</v>
      </c>
      <c r="D114147">
        <v>2021</v>
      </c>
      <c r="E114147">
        <v>3403208</v>
      </c>
      <c r="F114147">
        <v>2332</v>
      </c>
      <c r="G114147" t="s">
        <v>13</v>
      </c>
      <c r="H114147" t="s">
        <v>17</v>
      </c>
      <c r="I114147" t="s">
        <v>15</v>
      </c>
      <c r="J114147">
        <v>1600</v>
      </c>
      <c r="K114147" t="s">
        <v>16</v>
      </c>
      <c r="L114147">
        <v>0</v>
      </c>
    </row>
    <row r="114148" spans="1:12" x14ac:dyDescent="0.25">
      <c r="A114148">
        <v>44524</v>
      </c>
      <c r="B114148">
        <v>44536</v>
      </c>
      <c r="C114148" t="s">
        <v>32</v>
      </c>
      <c r="D114148">
        <v>2021</v>
      </c>
      <c r="E114148">
        <v>3424402</v>
      </c>
      <c r="F114148">
        <v>2333</v>
      </c>
      <c r="G114148" t="s">
        <v>23</v>
      </c>
      <c r="H114148" t="s">
        <v>17</v>
      </c>
      <c r="I114148" t="s">
        <v>15</v>
      </c>
      <c r="J114148">
        <v>-1200</v>
      </c>
      <c r="K114148" t="s">
        <v>16</v>
      </c>
      <c r="L114148">
        <v>0</v>
      </c>
    </row>
    <row r="114149" spans="1:12" x14ac:dyDescent="0.25">
      <c r="A114149">
        <v>44526</v>
      </c>
      <c r="B114149">
        <v>44531</v>
      </c>
      <c r="C114149" t="s">
        <v>32</v>
      </c>
      <c r="D114149">
        <v>2021</v>
      </c>
      <c r="E114149">
        <v>3424402</v>
      </c>
      <c r="F114149">
        <v>2339</v>
      </c>
      <c r="G114149" t="s">
        <v>23</v>
      </c>
      <c r="H114149" t="s">
        <v>17</v>
      </c>
      <c r="I114149" t="s">
        <v>15</v>
      </c>
      <c r="J114149">
        <v>-1600</v>
      </c>
      <c r="K114149" t="s">
        <v>16</v>
      </c>
      <c r="L114149">
        <v>0</v>
      </c>
    </row>
    <row r="114150" spans="1:12" x14ac:dyDescent="0.25">
      <c r="A114150">
        <v>44516</v>
      </c>
      <c r="B114150">
        <v>44523</v>
      </c>
      <c r="C114150" t="s">
        <v>32</v>
      </c>
      <c r="D114150">
        <v>2021</v>
      </c>
      <c r="E114150">
        <v>3423909</v>
      </c>
      <c r="F114150">
        <v>2346</v>
      </c>
      <c r="G114150" t="s">
        <v>13</v>
      </c>
      <c r="H114150" t="s">
        <v>17</v>
      </c>
      <c r="I114150" t="s">
        <v>22</v>
      </c>
      <c r="J114150">
        <v>3000</v>
      </c>
      <c r="K114150" t="s">
        <v>16</v>
      </c>
      <c r="L114150">
        <v>0</v>
      </c>
    </row>
    <row r="114151" spans="1:12" x14ac:dyDescent="0.25">
      <c r="A114151">
        <v>44518</v>
      </c>
      <c r="B114151">
        <v>44528</v>
      </c>
      <c r="C114151" t="s">
        <v>32</v>
      </c>
      <c r="D114151">
        <v>2021</v>
      </c>
      <c r="E114151">
        <v>3403208</v>
      </c>
      <c r="F114151">
        <v>2349</v>
      </c>
      <c r="G114151" t="s">
        <v>13</v>
      </c>
      <c r="H114151" t="s">
        <v>17</v>
      </c>
      <c r="I114151" t="s">
        <v>15</v>
      </c>
      <c r="J114151">
        <v>1600</v>
      </c>
      <c r="K114151" t="s">
        <v>16</v>
      </c>
      <c r="L114151">
        <v>0</v>
      </c>
    </row>
    <row r="114152" spans="1:12" x14ac:dyDescent="0.25">
      <c r="A114152">
        <v>44518</v>
      </c>
      <c r="B114152">
        <v>44517</v>
      </c>
      <c r="C114152" t="s">
        <v>32</v>
      </c>
      <c r="D114152">
        <v>2021</v>
      </c>
      <c r="E114152">
        <v>3424402</v>
      </c>
      <c r="F114152">
        <v>2351</v>
      </c>
      <c r="G114152" t="s">
        <v>23</v>
      </c>
      <c r="H114152" t="s">
        <v>17</v>
      </c>
      <c r="I114152" t="s">
        <v>15</v>
      </c>
      <c r="J114152">
        <v>-1200</v>
      </c>
      <c r="K114152" t="s">
        <v>16</v>
      </c>
      <c r="L114152">
        <v>0</v>
      </c>
    </row>
    <row r="114153" spans="1:12" x14ac:dyDescent="0.25">
      <c r="A114153">
        <v>44516</v>
      </c>
      <c r="B114153">
        <v>44522</v>
      </c>
      <c r="C114153" t="s">
        <v>32</v>
      </c>
      <c r="D114153">
        <v>2021</v>
      </c>
      <c r="E114153">
        <v>3424402</v>
      </c>
      <c r="F114153">
        <v>2309</v>
      </c>
      <c r="G114153" t="s">
        <v>23</v>
      </c>
      <c r="H114153" t="s">
        <v>14</v>
      </c>
      <c r="I114153" t="s">
        <v>22</v>
      </c>
      <c r="J114153">
        <v>-2400</v>
      </c>
      <c r="K114153" t="s">
        <v>16</v>
      </c>
      <c r="L114153">
        <v>13479</v>
      </c>
    </row>
    <row r="114154" spans="1:12" x14ac:dyDescent="0.25">
      <c r="A114154">
        <v>44518</v>
      </c>
      <c r="B114154">
        <v>44526</v>
      </c>
      <c r="C114154" t="s">
        <v>32</v>
      </c>
      <c r="D114154">
        <v>2021</v>
      </c>
      <c r="E114154">
        <v>3423909</v>
      </c>
      <c r="F114154">
        <v>2304</v>
      </c>
      <c r="G114154" t="s">
        <v>13</v>
      </c>
      <c r="H114154" t="s">
        <v>14</v>
      </c>
      <c r="I114154" t="s">
        <v>15</v>
      </c>
      <c r="J114154">
        <v>1600</v>
      </c>
      <c r="K114154" t="s">
        <v>16</v>
      </c>
      <c r="L114154">
        <v>4218</v>
      </c>
    </row>
    <row r="114155" spans="1:12" x14ac:dyDescent="0.25">
      <c r="A114155">
        <v>44517</v>
      </c>
      <c r="B114155">
        <v>44520</v>
      </c>
      <c r="C114155" t="s">
        <v>32</v>
      </c>
      <c r="D114155">
        <v>2021</v>
      </c>
      <c r="E114155">
        <v>3424402</v>
      </c>
      <c r="F114155">
        <v>2348</v>
      </c>
      <c r="G114155" t="s">
        <v>13</v>
      </c>
      <c r="H114155" t="s">
        <v>14</v>
      </c>
      <c r="I114155" t="s">
        <v>15</v>
      </c>
      <c r="J114155">
        <v>1600</v>
      </c>
      <c r="K114155" t="s">
        <v>16</v>
      </c>
      <c r="L114155">
        <v>7877</v>
      </c>
    </row>
    <row r="114156" spans="1:12" x14ac:dyDescent="0.25">
      <c r="A114156">
        <v>44518</v>
      </c>
      <c r="B114156">
        <v>44528</v>
      </c>
      <c r="C114156" t="s">
        <v>32</v>
      </c>
      <c r="D114156">
        <v>2021</v>
      </c>
      <c r="E114156">
        <v>3403208</v>
      </c>
      <c r="F114156">
        <v>2308</v>
      </c>
      <c r="G114156" t="s">
        <v>13</v>
      </c>
      <c r="H114156" t="s">
        <v>14</v>
      </c>
      <c r="I114156" t="s">
        <v>22</v>
      </c>
      <c r="J114156">
        <v>2800</v>
      </c>
      <c r="K114156" t="s">
        <v>16</v>
      </c>
      <c r="L114156">
        <v>10989</v>
      </c>
    </row>
    <row r="114157" spans="1:12" x14ac:dyDescent="0.25">
      <c r="A114157">
        <v>44518</v>
      </c>
      <c r="B114157">
        <v>44522</v>
      </c>
      <c r="C114157" t="s">
        <v>32</v>
      </c>
      <c r="D114157">
        <v>2021</v>
      </c>
      <c r="E114157">
        <v>3424402</v>
      </c>
      <c r="F114157">
        <v>2320</v>
      </c>
      <c r="G114157" t="s">
        <v>13</v>
      </c>
      <c r="H114157" t="s">
        <v>17</v>
      </c>
      <c r="I114157" t="s">
        <v>15</v>
      </c>
      <c r="J114157">
        <v>1800</v>
      </c>
      <c r="K114157" t="s">
        <v>16</v>
      </c>
      <c r="L114157">
        <v>0</v>
      </c>
    </row>
    <row r="114158" spans="1:12" x14ac:dyDescent="0.25">
      <c r="A114158">
        <v>44516</v>
      </c>
      <c r="B114158">
        <v>44523</v>
      </c>
      <c r="C114158" t="s">
        <v>32</v>
      </c>
      <c r="D114158">
        <v>2021</v>
      </c>
      <c r="E114158">
        <v>3424402</v>
      </c>
      <c r="F114158">
        <v>2323</v>
      </c>
      <c r="G114158" t="s">
        <v>13</v>
      </c>
      <c r="H114158" t="s">
        <v>17</v>
      </c>
      <c r="I114158" t="s">
        <v>22</v>
      </c>
      <c r="J114158">
        <v>3000</v>
      </c>
      <c r="K114158" t="s">
        <v>16</v>
      </c>
      <c r="L114158">
        <v>0</v>
      </c>
    </row>
    <row r="114159" spans="1:12" x14ac:dyDescent="0.25">
      <c r="A114159">
        <v>44518</v>
      </c>
      <c r="B114159">
        <v>44520</v>
      </c>
      <c r="C114159" t="s">
        <v>32</v>
      </c>
      <c r="D114159">
        <v>2021</v>
      </c>
      <c r="E114159">
        <v>3423909</v>
      </c>
      <c r="F114159">
        <v>2325</v>
      </c>
      <c r="G114159" t="s">
        <v>13</v>
      </c>
      <c r="H114159" t="s">
        <v>17</v>
      </c>
      <c r="I114159" t="s">
        <v>15</v>
      </c>
      <c r="J114159">
        <v>1800</v>
      </c>
      <c r="K114159" t="s">
        <v>16</v>
      </c>
      <c r="L114159">
        <v>0</v>
      </c>
    </row>
    <row r="114160" spans="1:12" x14ac:dyDescent="0.25">
      <c r="A114160">
        <v>44518</v>
      </c>
      <c r="B114160">
        <v>44522</v>
      </c>
      <c r="C114160" t="s">
        <v>32</v>
      </c>
      <c r="D114160">
        <v>2021</v>
      </c>
      <c r="E114160">
        <v>3423909</v>
      </c>
      <c r="F114160">
        <v>2337</v>
      </c>
      <c r="G114160" t="s">
        <v>13</v>
      </c>
      <c r="H114160" t="s">
        <v>14</v>
      </c>
      <c r="I114160" t="s">
        <v>22</v>
      </c>
      <c r="J114160">
        <v>2800</v>
      </c>
      <c r="K114160" t="s">
        <v>16</v>
      </c>
      <c r="L114160">
        <v>10980</v>
      </c>
    </row>
    <row r="114161" spans="1:12" x14ac:dyDescent="0.25">
      <c r="A114161">
        <v>44517</v>
      </c>
      <c r="B114161">
        <v>44521</v>
      </c>
      <c r="C114161" t="s">
        <v>32</v>
      </c>
      <c r="D114161">
        <v>2021</v>
      </c>
      <c r="E114161">
        <v>3423909</v>
      </c>
      <c r="F114161">
        <v>2320</v>
      </c>
      <c r="G114161" t="s">
        <v>13</v>
      </c>
      <c r="H114161" t="s">
        <v>17</v>
      </c>
      <c r="I114161" t="s">
        <v>15</v>
      </c>
      <c r="J114161">
        <v>1600</v>
      </c>
      <c r="K114161" t="s">
        <v>16</v>
      </c>
      <c r="L114161">
        <v>0</v>
      </c>
    </row>
    <row r="114162" spans="1:12" x14ac:dyDescent="0.25">
      <c r="A114162">
        <v>44517</v>
      </c>
      <c r="B114162">
        <v>44524</v>
      </c>
      <c r="C114162" t="s">
        <v>32</v>
      </c>
      <c r="D114162">
        <v>2021</v>
      </c>
      <c r="E114162">
        <v>3423909</v>
      </c>
      <c r="F114162">
        <v>2338</v>
      </c>
      <c r="G114162" t="s">
        <v>13</v>
      </c>
      <c r="H114162" t="s">
        <v>14</v>
      </c>
      <c r="I114162" t="s">
        <v>15</v>
      </c>
      <c r="J114162">
        <v>1800</v>
      </c>
      <c r="K114162" t="s">
        <v>16</v>
      </c>
      <c r="L114162">
        <v>5522</v>
      </c>
    </row>
    <row r="114163" spans="1:12" x14ac:dyDescent="0.25">
      <c r="A114163">
        <v>44518</v>
      </c>
      <c r="B114163">
        <v>44528</v>
      </c>
      <c r="C114163" t="s">
        <v>32</v>
      </c>
      <c r="D114163">
        <v>2021</v>
      </c>
      <c r="E114163">
        <v>3424402</v>
      </c>
      <c r="F114163">
        <v>2349</v>
      </c>
      <c r="G114163" t="s">
        <v>13</v>
      </c>
      <c r="H114163" t="s">
        <v>17</v>
      </c>
      <c r="I114163" t="s">
        <v>15</v>
      </c>
      <c r="J114163">
        <v>1800</v>
      </c>
      <c r="K114163" t="s">
        <v>16</v>
      </c>
      <c r="L114163">
        <v>0</v>
      </c>
    </row>
    <row r="114164" spans="1:12" x14ac:dyDescent="0.25">
      <c r="A114164">
        <v>44518</v>
      </c>
      <c r="B114164">
        <v>44520</v>
      </c>
      <c r="C114164" t="s">
        <v>32</v>
      </c>
      <c r="D114164">
        <v>2021</v>
      </c>
      <c r="E114164">
        <v>3423909</v>
      </c>
      <c r="F114164">
        <v>2331</v>
      </c>
      <c r="G114164" t="s">
        <v>13</v>
      </c>
      <c r="H114164" t="s">
        <v>14</v>
      </c>
      <c r="I114164" t="s">
        <v>22</v>
      </c>
      <c r="J114164">
        <v>2400</v>
      </c>
      <c r="K114164" t="s">
        <v>16</v>
      </c>
      <c r="L114164">
        <v>12476</v>
      </c>
    </row>
    <row r="114165" spans="1:12" x14ac:dyDescent="0.25">
      <c r="A114165">
        <v>44516</v>
      </c>
      <c r="B114165">
        <v>44527</v>
      </c>
      <c r="C114165" t="s">
        <v>32</v>
      </c>
      <c r="D114165">
        <v>2021</v>
      </c>
      <c r="E114165">
        <v>3403208</v>
      </c>
      <c r="F114165">
        <v>2302</v>
      </c>
      <c r="G114165" t="s">
        <v>13</v>
      </c>
      <c r="H114165" t="s">
        <v>17</v>
      </c>
      <c r="I114165" t="s">
        <v>22</v>
      </c>
      <c r="J114165">
        <v>2800</v>
      </c>
      <c r="K114165" t="s">
        <v>16</v>
      </c>
      <c r="L114165">
        <v>0</v>
      </c>
    </row>
    <row r="114166" spans="1:12" x14ac:dyDescent="0.25">
      <c r="A114166">
        <v>44518</v>
      </c>
      <c r="B114166">
        <v>44530</v>
      </c>
      <c r="C114166" t="s">
        <v>32</v>
      </c>
      <c r="D114166">
        <v>2021</v>
      </c>
      <c r="E114166">
        <v>3423909</v>
      </c>
      <c r="F114166">
        <v>2351</v>
      </c>
      <c r="G114166" t="s">
        <v>13</v>
      </c>
      <c r="H114166" t="s">
        <v>17</v>
      </c>
      <c r="I114166" t="s">
        <v>22</v>
      </c>
      <c r="J114166">
        <v>3000</v>
      </c>
      <c r="K114166" t="s">
        <v>16</v>
      </c>
      <c r="L114166">
        <v>0</v>
      </c>
    </row>
    <row r="114167" spans="1:12" x14ac:dyDescent="0.25">
      <c r="A114167">
        <v>44524</v>
      </c>
      <c r="B114167">
        <v>44524</v>
      </c>
      <c r="C114167" t="s">
        <v>32</v>
      </c>
      <c r="D114167">
        <v>2021</v>
      </c>
      <c r="E114167">
        <v>3423909</v>
      </c>
      <c r="F114167">
        <v>2316</v>
      </c>
      <c r="G114167" t="s">
        <v>13</v>
      </c>
      <c r="H114167" t="s">
        <v>14</v>
      </c>
      <c r="I114167" t="s">
        <v>22</v>
      </c>
      <c r="J114167">
        <v>2400</v>
      </c>
      <c r="K114167" t="s">
        <v>16</v>
      </c>
      <c r="L114167">
        <v>14756</v>
      </c>
    </row>
    <row r="114168" spans="1:12" x14ac:dyDescent="0.25">
      <c r="A114168">
        <v>44525</v>
      </c>
      <c r="B114168">
        <v>44536</v>
      </c>
      <c r="C114168" t="s">
        <v>32</v>
      </c>
      <c r="D114168">
        <v>2021</v>
      </c>
      <c r="E114168">
        <v>3423909</v>
      </c>
      <c r="F114168">
        <v>2332</v>
      </c>
      <c r="G114168" t="s">
        <v>13</v>
      </c>
      <c r="H114168" t="s">
        <v>17</v>
      </c>
      <c r="I114168" t="s">
        <v>22</v>
      </c>
      <c r="J114168">
        <v>3000</v>
      </c>
      <c r="K114168" t="s">
        <v>16</v>
      </c>
      <c r="L114168">
        <v>0</v>
      </c>
    </row>
    <row r="114169" spans="1:12" x14ac:dyDescent="0.25">
      <c r="A114169">
        <v>44524</v>
      </c>
      <c r="B114169">
        <v>44526</v>
      </c>
      <c r="C114169" t="s">
        <v>32</v>
      </c>
      <c r="D114169">
        <v>2021</v>
      </c>
      <c r="E114169">
        <v>3403208</v>
      </c>
      <c r="F114169">
        <v>2347</v>
      </c>
      <c r="G114169" t="s">
        <v>13</v>
      </c>
      <c r="H114169" t="s">
        <v>14</v>
      </c>
      <c r="I114169" t="s">
        <v>15</v>
      </c>
      <c r="J114169">
        <v>1800</v>
      </c>
      <c r="K114169" t="s">
        <v>16</v>
      </c>
      <c r="L114169">
        <v>7806</v>
      </c>
    </row>
    <row r="114170" spans="1:12" x14ac:dyDescent="0.25">
      <c r="A114170">
        <v>44526</v>
      </c>
      <c r="B114170">
        <v>44528</v>
      </c>
      <c r="C114170" t="s">
        <v>32</v>
      </c>
      <c r="D114170">
        <v>2021</v>
      </c>
      <c r="E114170">
        <v>3403208</v>
      </c>
      <c r="F114170">
        <v>2340</v>
      </c>
      <c r="G114170" t="s">
        <v>23</v>
      </c>
      <c r="H114170" t="s">
        <v>14</v>
      </c>
      <c r="I114170" t="s">
        <v>15</v>
      </c>
      <c r="J114170">
        <v>-1600</v>
      </c>
      <c r="K114170" t="s">
        <v>16</v>
      </c>
      <c r="L114170">
        <v>7217</v>
      </c>
    </row>
    <row r="114171" spans="1:12" x14ac:dyDescent="0.25">
      <c r="A114171">
        <v>44524</v>
      </c>
      <c r="B114171">
        <v>44534</v>
      </c>
      <c r="C114171" t="s">
        <v>32</v>
      </c>
      <c r="D114171">
        <v>2021</v>
      </c>
      <c r="E114171">
        <v>3423909</v>
      </c>
      <c r="F114171">
        <v>2351</v>
      </c>
      <c r="G114171" t="s">
        <v>23</v>
      </c>
      <c r="H114171" t="s">
        <v>17</v>
      </c>
      <c r="I114171" t="s">
        <v>15</v>
      </c>
      <c r="J114171">
        <v>-1200</v>
      </c>
      <c r="K114171" t="s">
        <v>16</v>
      </c>
      <c r="L114171">
        <v>0</v>
      </c>
    </row>
    <row r="114172" spans="1:12" x14ac:dyDescent="0.25">
      <c r="A114172">
        <v>44526</v>
      </c>
      <c r="B114172">
        <v>44534</v>
      </c>
      <c r="C114172" t="s">
        <v>32</v>
      </c>
      <c r="D114172">
        <v>2021</v>
      </c>
      <c r="E114172">
        <v>3403208</v>
      </c>
      <c r="F114172">
        <v>2340</v>
      </c>
      <c r="G114172" t="s">
        <v>13</v>
      </c>
      <c r="H114172" t="s">
        <v>14</v>
      </c>
      <c r="I114172" t="s">
        <v>22</v>
      </c>
      <c r="J114172">
        <v>3000</v>
      </c>
      <c r="K114172" t="s">
        <v>16</v>
      </c>
      <c r="L114172">
        <v>13206</v>
      </c>
    </row>
    <row r="114173" spans="1:12" x14ac:dyDescent="0.25">
      <c r="A114173">
        <v>44526</v>
      </c>
      <c r="B114173">
        <v>44529</v>
      </c>
      <c r="C114173" t="s">
        <v>32</v>
      </c>
      <c r="D114173">
        <v>2021</v>
      </c>
      <c r="E114173">
        <v>3423909</v>
      </c>
      <c r="F114173">
        <v>2303</v>
      </c>
      <c r="G114173" t="s">
        <v>13</v>
      </c>
      <c r="H114173" t="s">
        <v>17</v>
      </c>
      <c r="I114173" t="s">
        <v>22</v>
      </c>
      <c r="J114173">
        <v>2400</v>
      </c>
      <c r="K114173" t="s">
        <v>16</v>
      </c>
      <c r="L114173">
        <v>0</v>
      </c>
    </row>
    <row r="114174" spans="1:12" x14ac:dyDescent="0.25">
      <c r="A114174">
        <v>44525</v>
      </c>
      <c r="B114174">
        <v>44534</v>
      </c>
      <c r="C114174" t="s">
        <v>32</v>
      </c>
      <c r="D114174">
        <v>2021</v>
      </c>
      <c r="E114174">
        <v>3424402</v>
      </c>
      <c r="F114174">
        <v>2313</v>
      </c>
      <c r="G114174" t="s">
        <v>13</v>
      </c>
      <c r="H114174" t="s">
        <v>17</v>
      </c>
      <c r="I114174" t="s">
        <v>15</v>
      </c>
      <c r="J114174">
        <v>1800</v>
      </c>
      <c r="K114174" t="s">
        <v>16</v>
      </c>
      <c r="L114174">
        <v>0</v>
      </c>
    </row>
    <row r="114175" spans="1:12" x14ac:dyDescent="0.25">
      <c r="A114175">
        <v>44516</v>
      </c>
      <c r="B114175">
        <v>44521</v>
      </c>
      <c r="C114175" t="s">
        <v>32</v>
      </c>
      <c r="D114175">
        <v>2021</v>
      </c>
      <c r="E114175">
        <v>3403208</v>
      </c>
      <c r="F114175">
        <v>2306</v>
      </c>
      <c r="G114175" t="s">
        <v>23</v>
      </c>
      <c r="H114175" t="s">
        <v>14</v>
      </c>
      <c r="I114175" t="s">
        <v>15</v>
      </c>
      <c r="J114175">
        <v>-1800</v>
      </c>
      <c r="K114175" t="s">
        <v>16</v>
      </c>
      <c r="L114175">
        <v>7283</v>
      </c>
    </row>
    <row r="114176" spans="1:12" x14ac:dyDescent="0.25">
      <c r="A114176">
        <v>44518</v>
      </c>
      <c r="B114176">
        <v>44519</v>
      </c>
      <c r="C114176" t="s">
        <v>32</v>
      </c>
      <c r="D114176">
        <v>2021</v>
      </c>
      <c r="E114176">
        <v>3424402</v>
      </c>
      <c r="F114176">
        <v>2326</v>
      </c>
      <c r="G114176" t="s">
        <v>13</v>
      </c>
      <c r="H114176" t="s">
        <v>14</v>
      </c>
      <c r="I114176" t="s">
        <v>22</v>
      </c>
      <c r="J114176">
        <v>3000</v>
      </c>
      <c r="K114176" t="s">
        <v>16</v>
      </c>
      <c r="L114176">
        <v>9281</v>
      </c>
    </row>
    <row r="114177" spans="1:12" x14ac:dyDescent="0.25">
      <c r="A114177">
        <v>44518</v>
      </c>
      <c r="B114177">
        <v>44520</v>
      </c>
      <c r="C114177" t="s">
        <v>32</v>
      </c>
      <c r="D114177">
        <v>2021</v>
      </c>
      <c r="E114177">
        <v>3423909</v>
      </c>
      <c r="F114177">
        <v>2318</v>
      </c>
      <c r="G114177" t="s">
        <v>23</v>
      </c>
      <c r="H114177" t="s">
        <v>14</v>
      </c>
      <c r="I114177" t="s">
        <v>15</v>
      </c>
      <c r="J114177">
        <v>-1800</v>
      </c>
      <c r="K114177" t="s">
        <v>16</v>
      </c>
      <c r="L114177">
        <v>5274</v>
      </c>
    </row>
    <row r="114178" spans="1:12" x14ac:dyDescent="0.25">
      <c r="A114178">
        <v>44523</v>
      </c>
      <c r="B114178">
        <v>44532</v>
      </c>
      <c r="C114178" t="s">
        <v>32</v>
      </c>
      <c r="D114178">
        <v>2021</v>
      </c>
      <c r="E114178">
        <v>3403208</v>
      </c>
      <c r="F114178">
        <v>2341</v>
      </c>
      <c r="G114178" t="s">
        <v>13</v>
      </c>
      <c r="H114178" t="s">
        <v>14</v>
      </c>
      <c r="I114178" t="s">
        <v>15</v>
      </c>
      <c r="J114178">
        <v>1200</v>
      </c>
      <c r="K114178" t="s">
        <v>16</v>
      </c>
      <c r="L114178">
        <v>6717</v>
      </c>
    </row>
    <row r="114179" spans="1:12" x14ac:dyDescent="0.25">
      <c r="A114179">
        <v>44524</v>
      </c>
      <c r="B114179">
        <v>44528</v>
      </c>
      <c r="C114179" t="s">
        <v>32</v>
      </c>
      <c r="D114179">
        <v>2021</v>
      </c>
      <c r="E114179">
        <v>3424402</v>
      </c>
      <c r="F114179">
        <v>2332</v>
      </c>
      <c r="G114179" t="s">
        <v>13</v>
      </c>
      <c r="H114179" t="s">
        <v>17</v>
      </c>
      <c r="I114179" t="s">
        <v>22</v>
      </c>
      <c r="J114179">
        <v>3000</v>
      </c>
      <c r="K114179" t="s">
        <v>16</v>
      </c>
      <c r="L114179">
        <v>0</v>
      </c>
    </row>
    <row r="114180" spans="1:12" x14ac:dyDescent="0.25">
      <c r="A114180">
        <v>44524</v>
      </c>
      <c r="B114180">
        <v>44531</v>
      </c>
      <c r="C114180" t="s">
        <v>32</v>
      </c>
      <c r="D114180">
        <v>2021</v>
      </c>
      <c r="E114180">
        <v>3423909</v>
      </c>
      <c r="F114180">
        <v>2328</v>
      </c>
      <c r="G114180" t="s">
        <v>13</v>
      </c>
      <c r="H114180" t="s">
        <v>14</v>
      </c>
      <c r="I114180" t="s">
        <v>15</v>
      </c>
      <c r="J114180">
        <v>1800</v>
      </c>
      <c r="K114180" t="s">
        <v>16</v>
      </c>
      <c r="L114180">
        <v>5878</v>
      </c>
    </row>
    <row r="114181" spans="1:12" x14ac:dyDescent="0.25">
      <c r="A114181">
        <v>44524</v>
      </c>
      <c r="B114181">
        <v>44535</v>
      </c>
      <c r="C114181" t="s">
        <v>32</v>
      </c>
      <c r="D114181">
        <v>2021</v>
      </c>
      <c r="E114181">
        <v>3403208</v>
      </c>
      <c r="F114181">
        <v>2334</v>
      </c>
      <c r="G114181" t="s">
        <v>23</v>
      </c>
      <c r="H114181" t="s">
        <v>14</v>
      </c>
      <c r="I114181" t="s">
        <v>22</v>
      </c>
      <c r="J114181">
        <v>-3000</v>
      </c>
      <c r="K114181" t="s">
        <v>16</v>
      </c>
      <c r="L114181">
        <v>9197</v>
      </c>
    </row>
    <row r="114182" spans="1:12" x14ac:dyDescent="0.25">
      <c r="A114182">
        <v>44524</v>
      </c>
      <c r="B114182">
        <v>44535</v>
      </c>
      <c r="C114182" t="s">
        <v>32</v>
      </c>
      <c r="D114182">
        <v>2021</v>
      </c>
      <c r="E114182">
        <v>3403208</v>
      </c>
      <c r="F114182">
        <v>2351</v>
      </c>
      <c r="G114182" t="s">
        <v>23</v>
      </c>
      <c r="H114182" t="s">
        <v>17</v>
      </c>
      <c r="I114182" t="s">
        <v>22</v>
      </c>
      <c r="J114182">
        <v>-3000</v>
      </c>
      <c r="K114182" t="s">
        <v>16</v>
      </c>
      <c r="L114182">
        <v>0</v>
      </c>
    </row>
    <row r="114183" spans="1:12" x14ac:dyDescent="0.25">
      <c r="A114183">
        <v>44524</v>
      </c>
      <c r="B114183">
        <v>44524</v>
      </c>
      <c r="C114183" t="s">
        <v>32</v>
      </c>
      <c r="D114183">
        <v>2021</v>
      </c>
      <c r="E114183">
        <v>3424402</v>
      </c>
      <c r="F114183">
        <v>2333</v>
      </c>
      <c r="G114183" t="s">
        <v>23</v>
      </c>
      <c r="H114183" t="s">
        <v>17</v>
      </c>
      <c r="I114183" t="s">
        <v>15</v>
      </c>
      <c r="J114183">
        <v>-1600</v>
      </c>
      <c r="K114183" t="s">
        <v>16</v>
      </c>
      <c r="L114183">
        <v>0</v>
      </c>
    </row>
    <row r="114184" spans="1:12" x14ac:dyDescent="0.25">
      <c r="A114184">
        <v>44524</v>
      </c>
      <c r="B114184">
        <v>44529</v>
      </c>
      <c r="C114184" t="s">
        <v>32</v>
      </c>
      <c r="D114184">
        <v>2021</v>
      </c>
      <c r="E114184">
        <v>3403208</v>
      </c>
      <c r="F114184">
        <v>2324</v>
      </c>
      <c r="G114184" t="s">
        <v>13</v>
      </c>
      <c r="H114184" t="s">
        <v>17</v>
      </c>
      <c r="I114184" t="s">
        <v>22</v>
      </c>
      <c r="J114184">
        <v>2400</v>
      </c>
      <c r="K114184" t="s">
        <v>16</v>
      </c>
      <c r="L114184">
        <v>0</v>
      </c>
    </row>
    <row r="114185" spans="1:12" x14ac:dyDescent="0.25">
      <c r="A114185">
        <v>44526</v>
      </c>
      <c r="B114185">
        <v>44530</v>
      </c>
      <c r="C114185" t="s">
        <v>32</v>
      </c>
      <c r="D114185">
        <v>2021</v>
      </c>
      <c r="E114185">
        <v>3424402</v>
      </c>
      <c r="F114185">
        <v>2350</v>
      </c>
      <c r="G114185" t="s">
        <v>13</v>
      </c>
      <c r="H114185" t="s">
        <v>14</v>
      </c>
      <c r="I114185" t="s">
        <v>22</v>
      </c>
      <c r="J114185">
        <v>2400</v>
      </c>
      <c r="K114185" t="s">
        <v>16</v>
      </c>
      <c r="L114185">
        <v>12903</v>
      </c>
    </row>
    <row r="114186" spans="1:12" x14ac:dyDescent="0.25">
      <c r="A114186">
        <v>44526</v>
      </c>
      <c r="B114186">
        <v>44530</v>
      </c>
      <c r="C114186" t="s">
        <v>32</v>
      </c>
      <c r="D114186">
        <v>2021</v>
      </c>
      <c r="E114186">
        <v>3424402</v>
      </c>
      <c r="F114186">
        <v>2350</v>
      </c>
      <c r="G114186" t="s">
        <v>13</v>
      </c>
      <c r="H114186" t="s">
        <v>14</v>
      </c>
      <c r="I114186" t="s">
        <v>15</v>
      </c>
      <c r="J114186">
        <v>1600</v>
      </c>
      <c r="K114186" t="s">
        <v>16</v>
      </c>
      <c r="L114186">
        <v>7100</v>
      </c>
    </row>
    <row r="114187" spans="1:12" x14ac:dyDescent="0.25">
      <c r="A114187">
        <v>44525</v>
      </c>
      <c r="B114187">
        <v>44531</v>
      </c>
      <c r="C114187" t="s">
        <v>32</v>
      </c>
      <c r="D114187">
        <v>2021</v>
      </c>
      <c r="E114187">
        <v>3424402</v>
      </c>
      <c r="F114187">
        <v>2324</v>
      </c>
      <c r="G114187" t="s">
        <v>13</v>
      </c>
      <c r="H114187" t="s">
        <v>17</v>
      </c>
      <c r="I114187" t="s">
        <v>22</v>
      </c>
      <c r="J114187">
        <v>2400</v>
      </c>
      <c r="K114187" t="s">
        <v>16</v>
      </c>
      <c r="L114187">
        <v>0</v>
      </c>
    </row>
    <row r="114188" spans="1:12" x14ac:dyDescent="0.25">
      <c r="A114188">
        <v>44524</v>
      </c>
      <c r="B114188">
        <v>44528</v>
      </c>
      <c r="C114188" t="s">
        <v>32</v>
      </c>
      <c r="D114188">
        <v>2021</v>
      </c>
      <c r="E114188">
        <v>3423909</v>
      </c>
      <c r="F114188">
        <v>2323</v>
      </c>
      <c r="G114188" t="s">
        <v>23</v>
      </c>
      <c r="H114188" t="s">
        <v>17</v>
      </c>
      <c r="I114188" t="s">
        <v>15</v>
      </c>
      <c r="J114188">
        <v>-1800</v>
      </c>
      <c r="K114188" t="s">
        <v>16</v>
      </c>
      <c r="L114188">
        <v>0</v>
      </c>
    </row>
    <row r="114189" spans="1:12" x14ac:dyDescent="0.25">
      <c r="A114189">
        <v>44526</v>
      </c>
      <c r="B114189">
        <v>44535</v>
      </c>
      <c r="C114189" t="s">
        <v>32</v>
      </c>
      <c r="D114189">
        <v>2021</v>
      </c>
      <c r="E114189">
        <v>3403208</v>
      </c>
      <c r="F114189">
        <v>2301</v>
      </c>
      <c r="G114189" t="s">
        <v>13</v>
      </c>
      <c r="H114189" t="s">
        <v>17</v>
      </c>
      <c r="I114189" t="s">
        <v>15</v>
      </c>
      <c r="J114189">
        <v>1200</v>
      </c>
      <c r="K114189" t="s">
        <v>16</v>
      </c>
      <c r="L114189">
        <v>0</v>
      </c>
    </row>
    <row r="114190" spans="1:12" x14ac:dyDescent="0.25">
      <c r="A114190">
        <v>44525</v>
      </c>
      <c r="B114190">
        <v>44533</v>
      </c>
      <c r="C114190" t="s">
        <v>32</v>
      </c>
      <c r="D114190">
        <v>2021</v>
      </c>
      <c r="E114190">
        <v>3424402</v>
      </c>
      <c r="F114190">
        <v>2302</v>
      </c>
      <c r="G114190" t="s">
        <v>13</v>
      </c>
      <c r="H114190" t="s">
        <v>17</v>
      </c>
      <c r="I114190" t="s">
        <v>22</v>
      </c>
      <c r="J114190">
        <v>2400</v>
      </c>
      <c r="K114190" t="s">
        <v>16</v>
      </c>
      <c r="L114190">
        <v>0</v>
      </c>
    </row>
    <row r="114191" spans="1:12" x14ac:dyDescent="0.25">
      <c r="A114191">
        <v>44524</v>
      </c>
      <c r="B114191">
        <v>44530</v>
      </c>
      <c r="C114191" t="s">
        <v>32</v>
      </c>
      <c r="D114191">
        <v>2021</v>
      </c>
      <c r="E114191">
        <v>3424402</v>
      </c>
      <c r="F114191">
        <v>2303</v>
      </c>
      <c r="G114191" t="s">
        <v>23</v>
      </c>
      <c r="H114191" t="s">
        <v>17</v>
      </c>
      <c r="I114191" t="s">
        <v>22</v>
      </c>
      <c r="J114191">
        <v>-2800</v>
      </c>
      <c r="K114191" t="s">
        <v>16</v>
      </c>
      <c r="L114191">
        <v>0</v>
      </c>
    </row>
    <row r="114192" spans="1:12" x14ac:dyDescent="0.25">
      <c r="A114192">
        <v>44525</v>
      </c>
      <c r="B114192">
        <v>44528</v>
      </c>
      <c r="C114192" t="s">
        <v>32</v>
      </c>
      <c r="D114192">
        <v>2021</v>
      </c>
      <c r="E114192">
        <v>3424402</v>
      </c>
      <c r="F114192">
        <v>2307</v>
      </c>
      <c r="G114192" t="s">
        <v>13</v>
      </c>
      <c r="H114192" t="s">
        <v>17</v>
      </c>
      <c r="I114192" t="s">
        <v>15</v>
      </c>
      <c r="J114192">
        <v>1600</v>
      </c>
      <c r="K114192" t="s">
        <v>16</v>
      </c>
      <c r="L114192">
        <v>0</v>
      </c>
    </row>
    <row r="114193" spans="1:12" x14ac:dyDescent="0.25">
      <c r="A114193">
        <v>44524</v>
      </c>
      <c r="B114193">
        <v>44529</v>
      </c>
      <c r="C114193" t="s">
        <v>32</v>
      </c>
      <c r="D114193">
        <v>2021</v>
      </c>
      <c r="E114193">
        <v>3424402</v>
      </c>
      <c r="F114193">
        <v>2313</v>
      </c>
      <c r="G114193" t="s">
        <v>23</v>
      </c>
      <c r="H114193" t="s">
        <v>17</v>
      </c>
      <c r="I114193" t="s">
        <v>15</v>
      </c>
      <c r="J114193">
        <v>-1800</v>
      </c>
      <c r="K114193" t="s">
        <v>16</v>
      </c>
      <c r="L114193">
        <v>0</v>
      </c>
    </row>
    <row r="114194" spans="1:12" x14ac:dyDescent="0.25">
      <c r="A114194">
        <v>44525</v>
      </c>
      <c r="B114194">
        <v>44525</v>
      </c>
      <c r="C114194" t="s">
        <v>32</v>
      </c>
      <c r="D114194">
        <v>2021</v>
      </c>
      <c r="E114194">
        <v>3403208</v>
      </c>
      <c r="F114194">
        <v>2314</v>
      </c>
      <c r="G114194" t="s">
        <v>13</v>
      </c>
      <c r="H114194" t="s">
        <v>17</v>
      </c>
      <c r="I114194" t="s">
        <v>15</v>
      </c>
      <c r="J114194">
        <v>1200</v>
      </c>
      <c r="K114194" t="s">
        <v>16</v>
      </c>
      <c r="L114194">
        <v>0</v>
      </c>
    </row>
    <row r="114195" spans="1:12" x14ac:dyDescent="0.25">
      <c r="A114195">
        <v>44526</v>
      </c>
      <c r="B114195">
        <v>44524</v>
      </c>
      <c r="C114195" t="s">
        <v>32</v>
      </c>
      <c r="D114195">
        <v>2021</v>
      </c>
      <c r="E114195">
        <v>3424402</v>
      </c>
      <c r="F114195">
        <v>2317</v>
      </c>
      <c r="G114195" t="s">
        <v>23</v>
      </c>
      <c r="H114195" t="s">
        <v>17</v>
      </c>
      <c r="I114195" t="s">
        <v>22</v>
      </c>
      <c r="J114195">
        <v>-2400</v>
      </c>
      <c r="K114195" t="s">
        <v>16</v>
      </c>
      <c r="L114195">
        <v>0</v>
      </c>
    </row>
    <row r="114196" spans="1:12" x14ac:dyDescent="0.25">
      <c r="A114196">
        <v>44524</v>
      </c>
      <c r="B114196">
        <v>44532</v>
      </c>
      <c r="C114196" t="s">
        <v>32</v>
      </c>
      <c r="D114196">
        <v>2021</v>
      </c>
      <c r="E114196">
        <v>3403208</v>
      </c>
      <c r="F114196">
        <v>2320</v>
      </c>
      <c r="G114196" t="s">
        <v>13</v>
      </c>
      <c r="H114196" t="s">
        <v>17</v>
      </c>
      <c r="I114196" t="s">
        <v>15</v>
      </c>
      <c r="J114196">
        <v>1200</v>
      </c>
      <c r="K114196" t="s">
        <v>16</v>
      </c>
      <c r="L114196">
        <v>0</v>
      </c>
    </row>
    <row r="114197" spans="1:12" x14ac:dyDescent="0.25">
      <c r="A114197">
        <v>44524</v>
      </c>
      <c r="B114197">
        <v>44531</v>
      </c>
      <c r="C114197" t="s">
        <v>32</v>
      </c>
      <c r="D114197">
        <v>2021</v>
      </c>
      <c r="E114197">
        <v>3403208</v>
      </c>
      <c r="F114197">
        <v>2321</v>
      </c>
      <c r="G114197" t="s">
        <v>13</v>
      </c>
      <c r="H114197" t="s">
        <v>17</v>
      </c>
      <c r="I114197" t="s">
        <v>22</v>
      </c>
      <c r="J114197">
        <v>3000</v>
      </c>
      <c r="K114197" t="s">
        <v>16</v>
      </c>
      <c r="L114197">
        <v>0</v>
      </c>
    </row>
    <row r="114198" spans="1:12" x14ac:dyDescent="0.25">
      <c r="A114198">
        <v>44524</v>
      </c>
      <c r="B114198">
        <v>44534</v>
      </c>
      <c r="C114198" t="s">
        <v>32</v>
      </c>
      <c r="D114198">
        <v>2021</v>
      </c>
      <c r="E114198">
        <v>3403208</v>
      </c>
      <c r="F114198">
        <v>2323</v>
      </c>
      <c r="G114198" t="s">
        <v>13</v>
      </c>
      <c r="H114198" t="s">
        <v>17</v>
      </c>
      <c r="I114198" t="s">
        <v>22</v>
      </c>
      <c r="J114198">
        <v>2400</v>
      </c>
      <c r="K114198" t="s">
        <v>16</v>
      </c>
      <c r="L114198">
        <v>0</v>
      </c>
    </row>
    <row r="114199" spans="1:12" x14ac:dyDescent="0.25">
      <c r="A114199">
        <v>44524</v>
      </c>
      <c r="B114199">
        <v>44526</v>
      </c>
      <c r="C114199" t="s">
        <v>32</v>
      </c>
      <c r="D114199">
        <v>2021</v>
      </c>
      <c r="E114199">
        <v>3423909</v>
      </c>
      <c r="F114199">
        <v>2324</v>
      </c>
      <c r="G114199" t="s">
        <v>13</v>
      </c>
      <c r="H114199" t="s">
        <v>17</v>
      </c>
      <c r="I114199" t="s">
        <v>22</v>
      </c>
      <c r="J114199">
        <v>2400</v>
      </c>
      <c r="K114199" t="s">
        <v>16</v>
      </c>
      <c r="L114199">
        <v>0</v>
      </c>
    </row>
    <row r="114200" spans="1:12" x14ac:dyDescent="0.25">
      <c r="A114200">
        <v>44524</v>
      </c>
      <c r="B114200">
        <v>44526</v>
      </c>
      <c r="C114200" t="s">
        <v>32</v>
      </c>
      <c r="D114200">
        <v>2021</v>
      </c>
      <c r="E114200">
        <v>3424402</v>
      </c>
      <c r="F114200">
        <v>2325</v>
      </c>
      <c r="G114200" t="s">
        <v>13</v>
      </c>
      <c r="H114200" t="s">
        <v>17</v>
      </c>
      <c r="I114200" t="s">
        <v>22</v>
      </c>
      <c r="J114200">
        <v>3000</v>
      </c>
      <c r="K114200" t="s">
        <v>16</v>
      </c>
      <c r="L114200">
        <v>0</v>
      </c>
    </row>
    <row r="114201" spans="1:12" x14ac:dyDescent="0.25">
      <c r="A114201">
        <v>44524</v>
      </c>
      <c r="B114201">
        <v>44536</v>
      </c>
      <c r="C114201" t="s">
        <v>32</v>
      </c>
      <c r="D114201">
        <v>2021</v>
      </c>
      <c r="E114201">
        <v>3403208</v>
      </c>
      <c r="F114201">
        <v>2327</v>
      </c>
      <c r="G114201" t="s">
        <v>13</v>
      </c>
      <c r="H114201" t="s">
        <v>17</v>
      </c>
      <c r="I114201" t="s">
        <v>15</v>
      </c>
      <c r="J114201">
        <v>1600</v>
      </c>
      <c r="K114201" t="s">
        <v>16</v>
      </c>
      <c r="L114201">
        <v>0</v>
      </c>
    </row>
    <row r="114202" spans="1:12" x14ac:dyDescent="0.25">
      <c r="A114202">
        <v>44526</v>
      </c>
      <c r="B114202">
        <v>44529</v>
      </c>
      <c r="C114202" t="s">
        <v>32</v>
      </c>
      <c r="D114202">
        <v>2021</v>
      </c>
      <c r="E114202">
        <v>3403208</v>
      </c>
      <c r="F114202">
        <v>2329</v>
      </c>
      <c r="G114202" t="s">
        <v>23</v>
      </c>
      <c r="H114202" t="s">
        <v>17</v>
      </c>
      <c r="I114202" t="s">
        <v>15</v>
      </c>
      <c r="J114202">
        <v>-1200</v>
      </c>
      <c r="K114202" t="s">
        <v>16</v>
      </c>
      <c r="L114202">
        <v>0</v>
      </c>
    </row>
    <row r="114203" spans="1:12" x14ac:dyDescent="0.25">
      <c r="A114203">
        <v>44524</v>
      </c>
      <c r="B114203">
        <v>44528</v>
      </c>
      <c r="C114203" t="s">
        <v>32</v>
      </c>
      <c r="D114203">
        <v>2021</v>
      </c>
      <c r="E114203">
        <v>3403208</v>
      </c>
      <c r="F114203">
        <v>2330</v>
      </c>
      <c r="G114203" t="s">
        <v>13</v>
      </c>
      <c r="H114203" t="s">
        <v>17</v>
      </c>
      <c r="I114203" t="s">
        <v>15</v>
      </c>
      <c r="J114203">
        <v>1600</v>
      </c>
      <c r="K114203" t="s">
        <v>16</v>
      </c>
      <c r="L114203">
        <v>0</v>
      </c>
    </row>
    <row r="114204" spans="1:12" x14ac:dyDescent="0.25">
      <c r="A114204">
        <v>44526</v>
      </c>
      <c r="B114204">
        <v>44532</v>
      </c>
      <c r="C114204" t="s">
        <v>32</v>
      </c>
      <c r="D114204">
        <v>2021</v>
      </c>
      <c r="E114204">
        <v>3403208</v>
      </c>
      <c r="F114204">
        <v>2332</v>
      </c>
      <c r="G114204" t="s">
        <v>13</v>
      </c>
      <c r="H114204" t="s">
        <v>17</v>
      </c>
      <c r="I114204" t="s">
        <v>15</v>
      </c>
      <c r="J114204">
        <v>1200</v>
      </c>
      <c r="K114204" t="s">
        <v>16</v>
      </c>
      <c r="L114204">
        <v>0</v>
      </c>
    </row>
    <row r="114205" spans="1:12" x14ac:dyDescent="0.25">
      <c r="A114205">
        <v>44526</v>
      </c>
      <c r="B114205">
        <v>44525</v>
      </c>
      <c r="C114205" t="s">
        <v>32</v>
      </c>
      <c r="D114205">
        <v>2021</v>
      </c>
      <c r="E114205">
        <v>3423909</v>
      </c>
      <c r="F114205">
        <v>2333</v>
      </c>
      <c r="G114205" t="s">
        <v>13</v>
      </c>
      <c r="H114205" t="s">
        <v>17</v>
      </c>
      <c r="I114205" t="s">
        <v>15</v>
      </c>
      <c r="J114205">
        <v>1200</v>
      </c>
      <c r="K114205" t="s">
        <v>16</v>
      </c>
      <c r="L114205">
        <v>0</v>
      </c>
    </row>
    <row r="114206" spans="1:12" x14ac:dyDescent="0.25">
      <c r="A114206">
        <v>44524</v>
      </c>
      <c r="B114206">
        <v>44536</v>
      </c>
      <c r="C114206" t="s">
        <v>32</v>
      </c>
      <c r="D114206">
        <v>2021</v>
      </c>
      <c r="E114206">
        <v>3403208</v>
      </c>
      <c r="F114206">
        <v>2339</v>
      </c>
      <c r="G114206" t="s">
        <v>13</v>
      </c>
      <c r="H114206" t="s">
        <v>17</v>
      </c>
      <c r="I114206" t="s">
        <v>22</v>
      </c>
      <c r="J114206">
        <v>2400</v>
      </c>
      <c r="K114206" t="s">
        <v>16</v>
      </c>
      <c r="L114206">
        <v>0</v>
      </c>
    </row>
    <row r="114207" spans="1:12" x14ac:dyDescent="0.25">
      <c r="A114207">
        <v>44525</v>
      </c>
      <c r="B114207">
        <v>44528</v>
      </c>
      <c r="C114207" t="s">
        <v>32</v>
      </c>
      <c r="D114207">
        <v>2021</v>
      </c>
      <c r="E114207">
        <v>3423909</v>
      </c>
      <c r="F114207">
        <v>2346</v>
      </c>
      <c r="G114207" t="s">
        <v>13</v>
      </c>
      <c r="H114207" t="s">
        <v>17</v>
      </c>
      <c r="I114207" t="s">
        <v>15</v>
      </c>
      <c r="J114207">
        <v>1600</v>
      </c>
      <c r="K114207" t="s">
        <v>16</v>
      </c>
      <c r="L114207">
        <v>0</v>
      </c>
    </row>
    <row r="114208" spans="1:12" x14ac:dyDescent="0.25">
      <c r="A114208">
        <v>44525</v>
      </c>
      <c r="B114208">
        <v>44535</v>
      </c>
      <c r="C114208" t="s">
        <v>32</v>
      </c>
      <c r="D114208">
        <v>2021</v>
      </c>
      <c r="E114208">
        <v>3403208</v>
      </c>
      <c r="F114208">
        <v>2349</v>
      </c>
      <c r="G114208" t="s">
        <v>13</v>
      </c>
      <c r="H114208" t="s">
        <v>17</v>
      </c>
      <c r="I114208" t="s">
        <v>22</v>
      </c>
      <c r="J114208">
        <v>3000</v>
      </c>
      <c r="K114208" t="s">
        <v>16</v>
      </c>
      <c r="L114208">
        <v>0</v>
      </c>
    </row>
    <row r="114209" spans="1:12" x14ac:dyDescent="0.25">
      <c r="A114209">
        <v>44525</v>
      </c>
      <c r="B114209">
        <v>44539</v>
      </c>
      <c r="C114209" t="s">
        <v>32</v>
      </c>
      <c r="D114209">
        <v>2021</v>
      </c>
      <c r="E114209">
        <v>3423909</v>
      </c>
      <c r="F114209">
        <v>2351</v>
      </c>
      <c r="G114209" t="s">
        <v>13</v>
      </c>
      <c r="H114209" t="s">
        <v>17</v>
      </c>
      <c r="I114209" t="s">
        <v>15</v>
      </c>
      <c r="J114209">
        <v>1800</v>
      </c>
      <c r="K114209" t="s">
        <v>16</v>
      </c>
      <c r="L114209">
        <v>0</v>
      </c>
    </row>
    <row r="114210" spans="1:12" x14ac:dyDescent="0.25">
      <c r="A114210">
        <v>44527</v>
      </c>
      <c r="B114210">
        <v>44538</v>
      </c>
      <c r="C114210" t="s">
        <v>32</v>
      </c>
      <c r="D114210">
        <v>2021</v>
      </c>
      <c r="E114210">
        <v>3403208</v>
      </c>
      <c r="F114210">
        <v>2318</v>
      </c>
      <c r="G114210" t="s">
        <v>23</v>
      </c>
      <c r="H114210" t="s">
        <v>14</v>
      </c>
      <c r="I114210" t="s">
        <v>15</v>
      </c>
      <c r="J114210">
        <v>-1200</v>
      </c>
      <c r="K114210" t="s">
        <v>16</v>
      </c>
      <c r="L114210">
        <v>6050</v>
      </c>
    </row>
    <row r="114211" spans="1:12" x14ac:dyDescent="0.25">
      <c r="A114211">
        <v>44525</v>
      </c>
      <c r="B114211">
        <v>44530</v>
      </c>
      <c r="C114211" t="s">
        <v>32</v>
      </c>
      <c r="D114211">
        <v>2021</v>
      </c>
      <c r="E114211">
        <v>3423909</v>
      </c>
      <c r="F114211">
        <v>2320</v>
      </c>
      <c r="G114211" t="s">
        <v>13</v>
      </c>
      <c r="H114211" t="s">
        <v>17</v>
      </c>
      <c r="I114211" t="s">
        <v>15</v>
      </c>
      <c r="J114211">
        <v>1800</v>
      </c>
      <c r="K114211" t="s">
        <v>16</v>
      </c>
      <c r="L114211">
        <v>0</v>
      </c>
    </row>
    <row r="114212" spans="1:12" x14ac:dyDescent="0.25">
      <c r="A114212">
        <v>44525</v>
      </c>
      <c r="B114212">
        <v>44533</v>
      </c>
      <c r="C114212" t="s">
        <v>32</v>
      </c>
      <c r="D114212">
        <v>2021</v>
      </c>
      <c r="E114212">
        <v>3423909</v>
      </c>
      <c r="F114212">
        <v>2334</v>
      </c>
      <c r="G114212" t="s">
        <v>13</v>
      </c>
      <c r="H114212" t="s">
        <v>14</v>
      </c>
      <c r="I114212" t="s">
        <v>15</v>
      </c>
      <c r="J114212">
        <v>1200</v>
      </c>
      <c r="K114212" t="s">
        <v>16</v>
      </c>
      <c r="L114212">
        <v>4924</v>
      </c>
    </row>
    <row r="114213" spans="1:12" x14ac:dyDescent="0.25">
      <c r="A114213">
        <v>44524</v>
      </c>
      <c r="B114213">
        <v>44531</v>
      </c>
      <c r="C114213" t="s">
        <v>32</v>
      </c>
      <c r="D114213">
        <v>2021</v>
      </c>
      <c r="E114213">
        <v>3424402</v>
      </c>
      <c r="F114213">
        <v>2320</v>
      </c>
      <c r="G114213" t="s">
        <v>13</v>
      </c>
      <c r="H114213" t="s">
        <v>17</v>
      </c>
      <c r="I114213" t="s">
        <v>15</v>
      </c>
      <c r="J114213">
        <v>1800</v>
      </c>
      <c r="K114213" t="s">
        <v>16</v>
      </c>
      <c r="L114213">
        <v>0</v>
      </c>
    </row>
    <row r="114214" spans="1:12" x14ac:dyDescent="0.25">
      <c r="A114214">
        <v>44524</v>
      </c>
      <c r="B114214">
        <v>44525</v>
      </c>
      <c r="C114214" t="s">
        <v>32</v>
      </c>
      <c r="D114214">
        <v>2021</v>
      </c>
      <c r="E114214">
        <v>3423909</v>
      </c>
      <c r="F114214">
        <v>2337</v>
      </c>
      <c r="G114214" t="s">
        <v>23</v>
      </c>
      <c r="H114214" t="s">
        <v>14</v>
      </c>
      <c r="I114214" t="s">
        <v>15</v>
      </c>
      <c r="J114214">
        <v>-1600</v>
      </c>
      <c r="K114214" t="s">
        <v>16</v>
      </c>
      <c r="L114214">
        <v>4467</v>
      </c>
    </row>
    <row r="114215" spans="1:12" x14ac:dyDescent="0.25">
      <c r="A114215">
        <v>44525</v>
      </c>
      <c r="B114215">
        <v>44527</v>
      </c>
      <c r="C114215" t="s">
        <v>32</v>
      </c>
      <c r="D114215">
        <v>2021</v>
      </c>
      <c r="E114215">
        <v>3403208</v>
      </c>
      <c r="F114215">
        <v>2339</v>
      </c>
      <c r="G114215" t="s">
        <v>23</v>
      </c>
      <c r="H114215" t="s">
        <v>17</v>
      </c>
      <c r="I114215" t="s">
        <v>15</v>
      </c>
      <c r="J114215">
        <v>-1600</v>
      </c>
      <c r="K114215" t="s">
        <v>16</v>
      </c>
      <c r="L114215">
        <v>0</v>
      </c>
    </row>
    <row r="114216" spans="1:12" x14ac:dyDescent="0.25">
      <c r="A114216">
        <v>44524</v>
      </c>
      <c r="B114216">
        <v>44530</v>
      </c>
      <c r="C114216" t="s">
        <v>32</v>
      </c>
      <c r="D114216">
        <v>2021</v>
      </c>
      <c r="E114216">
        <v>3403208</v>
      </c>
      <c r="F114216">
        <v>2344</v>
      </c>
      <c r="G114216" t="s">
        <v>13</v>
      </c>
      <c r="H114216" t="s">
        <v>14</v>
      </c>
      <c r="I114216" t="s">
        <v>22</v>
      </c>
      <c r="J114216">
        <v>2800</v>
      </c>
      <c r="K114216" t="s">
        <v>16</v>
      </c>
      <c r="L114216">
        <v>14492</v>
      </c>
    </row>
    <row r="114217" spans="1:12" x14ac:dyDescent="0.25">
      <c r="A114217">
        <v>44525</v>
      </c>
      <c r="B114217">
        <v>44536</v>
      </c>
      <c r="C114217" t="s">
        <v>32</v>
      </c>
      <c r="D114217">
        <v>2021</v>
      </c>
      <c r="E114217">
        <v>3403208</v>
      </c>
      <c r="F114217">
        <v>2309</v>
      </c>
      <c r="G114217" t="s">
        <v>13</v>
      </c>
      <c r="H114217" t="s">
        <v>14</v>
      </c>
      <c r="I114217" t="s">
        <v>22</v>
      </c>
      <c r="J114217">
        <v>3000</v>
      </c>
      <c r="K114217" t="s">
        <v>16</v>
      </c>
      <c r="L114217">
        <v>14379</v>
      </c>
    </row>
    <row r="114218" spans="1:12" x14ac:dyDescent="0.25">
      <c r="A114218">
        <v>44525</v>
      </c>
      <c r="B114218">
        <v>44531</v>
      </c>
      <c r="C114218" t="s">
        <v>32</v>
      </c>
      <c r="D114218">
        <v>2021</v>
      </c>
      <c r="E114218">
        <v>3403208</v>
      </c>
      <c r="F114218">
        <v>2317</v>
      </c>
      <c r="G114218" t="s">
        <v>23</v>
      </c>
      <c r="H114218" t="s">
        <v>17</v>
      </c>
      <c r="I114218" t="s">
        <v>15</v>
      </c>
      <c r="J114218">
        <v>-1200</v>
      </c>
      <c r="K114218" t="s">
        <v>16</v>
      </c>
      <c r="L114218">
        <v>0</v>
      </c>
    </row>
    <row r="114219" spans="1:12" x14ac:dyDescent="0.25">
      <c r="A114219">
        <v>44525</v>
      </c>
      <c r="B114219">
        <v>44534</v>
      </c>
      <c r="C114219" t="s">
        <v>32</v>
      </c>
      <c r="D114219">
        <v>2021</v>
      </c>
      <c r="E114219">
        <v>3423909</v>
      </c>
      <c r="F114219">
        <v>2351</v>
      </c>
      <c r="G114219" t="s">
        <v>23</v>
      </c>
      <c r="H114219" t="s">
        <v>17</v>
      </c>
      <c r="I114219" t="s">
        <v>15</v>
      </c>
      <c r="J114219">
        <v>-1600</v>
      </c>
      <c r="K114219" t="s">
        <v>16</v>
      </c>
      <c r="L114219">
        <v>0</v>
      </c>
    </row>
    <row r="114220" spans="1:12" x14ac:dyDescent="0.25">
      <c r="A114220">
        <v>44526</v>
      </c>
      <c r="B114220">
        <v>44528</v>
      </c>
      <c r="C114220" t="s">
        <v>32</v>
      </c>
      <c r="D114220">
        <v>2021</v>
      </c>
      <c r="E114220">
        <v>3423909</v>
      </c>
      <c r="F114220">
        <v>2339</v>
      </c>
      <c r="G114220" t="s">
        <v>13</v>
      </c>
      <c r="H114220" t="s">
        <v>17</v>
      </c>
      <c r="I114220" t="s">
        <v>22</v>
      </c>
      <c r="J114220">
        <v>2800</v>
      </c>
      <c r="K114220" t="s">
        <v>16</v>
      </c>
      <c r="L114220">
        <v>0</v>
      </c>
    </row>
    <row r="114221" spans="1:12" x14ac:dyDescent="0.25">
      <c r="A114221">
        <v>44518</v>
      </c>
      <c r="B114221">
        <v>44526</v>
      </c>
      <c r="C114221" t="s">
        <v>32</v>
      </c>
      <c r="D114221">
        <v>2021</v>
      </c>
      <c r="E114221">
        <v>3423909</v>
      </c>
      <c r="F114221">
        <v>2302</v>
      </c>
      <c r="G114221" t="s">
        <v>23</v>
      </c>
      <c r="H114221" t="s">
        <v>17</v>
      </c>
      <c r="I114221" t="s">
        <v>22</v>
      </c>
      <c r="J114221">
        <v>-3000</v>
      </c>
      <c r="K114221" t="s">
        <v>16</v>
      </c>
      <c r="L114221">
        <v>0</v>
      </c>
    </row>
    <row r="114222" spans="1:12" x14ac:dyDescent="0.25">
      <c r="A114222">
        <v>44519</v>
      </c>
      <c r="B114222">
        <v>44527</v>
      </c>
      <c r="C114222" t="s">
        <v>32</v>
      </c>
      <c r="D114222">
        <v>2021</v>
      </c>
      <c r="E114222">
        <v>3423909</v>
      </c>
      <c r="F114222">
        <v>2311</v>
      </c>
      <c r="G114222" t="s">
        <v>23</v>
      </c>
      <c r="H114222" t="s">
        <v>14</v>
      </c>
      <c r="I114222" t="s">
        <v>22</v>
      </c>
      <c r="J114222">
        <v>-2800</v>
      </c>
      <c r="K114222" t="s">
        <v>16</v>
      </c>
      <c r="L114222">
        <v>10119</v>
      </c>
    </row>
    <row r="114223" spans="1:12" x14ac:dyDescent="0.25">
      <c r="A114223">
        <v>44517</v>
      </c>
      <c r="B114223">
        <v>44526</v>
      </c>
      <c r="C114223" t="s">
        <v>32</v>
      </c>
      <c r="D114223">
        <v>2021</v>
      </c>
      <c r="E114223">
        <v>3403208</v>
      </c>
      <c r="F114223">
        <v>2350</v>
      </c>
      <c r="G114223" t="s">
        <v>13</v>
      </c>
      <c r="H114223" t="s">
        <v>14</v>
      </c>
      <c r="I114223" t="s">
        <v>15</v>
      </c>
      <c r="J114223">
        <v>1800</v>
      </c>
      <c r="K114223" t="s">
        <v>16</v>
      </c>
      <c r="L114223">
        <v>8107</v>
      </c>
    </row>
    <row r="114224" spans="1:12" x14ac:dyDescent="0.25">
      <c r="A114224">
        <v>44518</v>
      </c>
      <c r="B114224">
        <v>44530</v>
      </c>
      <c r="C114224" t="s">
        <v>32</v>
      </c>
      <c r="D114224">
        <v>2021</v>
      </c>
      <c r="E114224">
        <v>3403208</v>
      </c>
      <c r="F114224">
        <v>2328</v>
      </c>
      <c r="G114224" t="s">
        <v>13</v>
      </c>
      <c r="H114224" t="s">
        <v>14</v>
      </c>
      <c r="I114224" t="s">
        <v>22</v>
      </c>
      <c r="J114224">
        <v>2800</v>
      </c>
      <c r="K114224" t="s">
        <v>16</v>
      </c>
      <c r="L114224">
        <v>13094</v>
      </c>
    </row>
    <row r="114225" spans="1:12" x14ac:dyDescent="0.25">
      <c r="A114225">
        <v>44517</v>
      </c>
      <c r="B114225">
        <v>44519</v>
      </c>
      <c r="C114225" t="s">
        <v>32</v>
      </c>
      <c r="D114225">
        <v>2021</v>
      </c>
      <c r="E114225">
        <v>3424402</v>
      </c>
      <c r="F114225">
        <v>2314</v>
      </c>
      <c r="G114225" t="s">
        <v>13</v>
      </c>
      <c r="H114225" t="s">
        <v>17</v>
      </c>
      <c r="I114225" t="s">
        <v>22</v>
      </c>
      <c r="J114225">
        <v>3000</v>
      </c>
      <c r="K114225" t="s">
        <v>16</v>
      </c>
      <c r="L114225">
        <v>0</v>
      </c>
    </row>
    <row r="114226" spans="1:12" x14ac:dyDescent="0.25">
      <c r="A114226">
        <v>44518</v>
      </c>
      <c r="B114226">
        <v>44521</v>
      </c>
      <c r="C114226" t="s">
        <v>32</v>
      </c>
      <c r="D114226">
        <v>2021</v>
      </c>
      <c r="E114226">
        <v>3424402</v>
      </c>
      <c r="F114226">
        <v>2348</v>
      </c>
      <c r="G114226" t="s">
        <v>13</v>
      </c>
      <c r="H114226" t="s">
        <v>14</v>
      </c>
      <c r="I114226" t="s">
        <v>15</v>
      </c>
      <c r="J114226">
        <v>1200</v>
      </c>
      <c r="K114226" t="s">
        <v>16</v>
      </c>
      <c r="L114226">
        <v>4801</v>
      </c>
    </row>
    <row r="114227" spans="1:12" x14ac:dyDescent="0.25">
      <c r="A114227">
        <v>44518</v>
      </c>
      <c r="B114227">
        <v>44519</v>
      </c>
      <c r="C114227" t="s">
        <v>32</v>
      </c>
      <c r="D114227">
        <v>2021</v>
      </c>
      <c r="E114227">
        <v>3403208</v>
      </c>
      <c r="F114227">
        <v>2335</v>
      </c>
      <c r="G114227" t="s">
        <v>13</v>
      </c>
      <c r="H114227" t="s">
        <v>14</v>
      </c>
      <c r="I114227" t="s">
        <v>22</v>
      </c>
      <c r="J114227">
        <v>2400</v>
      </c>
      <c r="K114227" t="s">
        <v>16</v>
      </c>
      <c r="L114227">
        <v>13636</v>
      </c>
    </row>
    <row r="114228" spans="1:12" x14ac:dyDescent="0.25">
      <c r="A114228">
        <v>44518</v>
      </c>
      <c r="B114228">
        <v>44522</v>
      </c>
      <c r="C114228" t="s">
        <v>32</v>
      </c>
      <c r="D114228">
        <v>2021</v>
      </c>
      <c r="E114228">
        <v>3423909</v>
      </c>
      <c r="F114228">
        <v>2343</v>
      </c>
      <c r="G114228" t="s">
        <v>13</v>
      </c>
      <c r="H114228" t="s">
        <v>14</v>
      </c>
      <c r="I114228" t="s">
        <v>22</v>
      </c>
      <c r="J114228">
        <v>2800</v>
      </c>
      <c r="K114228" t="s">
        <v>16</v>
      </c>
      <c r="L114228">
        <v>12233</v>
      </c>
    </row>
    <row r="114229" spans="1:12" x14ac:dyDescent="0.25">
      <c r="A114229">
        <v>44518</v>
      </c>
      <c r="B114229">
        <v>44524</v>
      </c>
      <c r="C114229" t="s">
        <v>32</v>
      </c>
      <c r="D114229">
        <v>2021</v>
      </c>
      <c r="E114229">
        <v>3423909</v>
      </c>
      <c r="F114229">
        <v>2312</v>
      </c>
      <c r="G114229" t="s">
        <v>13</v>
      </c>
      <c r="H114229" t="s">
        <v>14</v>
      </c>
      <c r="I114229" t="s">
        <v>15</v>
      </c>
      <c r="J114229">
        <v>1200</v>
      </c>
      <c r="K114229" t="s">
        <v>16</v>
      </c>
      <c r="L114229">
        <v>2539</v>
      </c>
    </row>
    <row r="114230" spans="1:12" x14ac:dyDescent="0.25">
      <c r="A114230">
        <v>44518</v>
      </c>
      <c r="B114230">
        <v>44525</v>
      </c>
      <c r="C114230" t="s">
        <v>32</v>
      </c>
      <c r="D114230">
        <v>2021</v>
      </c>
      <c r="E114230">
        <v>3423909</v>
      </c>
      <c r="F114230">
        <v>2337</v>
      </c>
      <c r="G114230" t="s">
        <v>13</v>
      </c>
      <c r="H114230" t="s">
        <v>14</v>
      </c>
      <c r="I114230" t="s">
        <v>15</v>
      </c>
      <c r="J114230">
        <v>1600</v>
      </c>
      <c r="K114230" t="s">
        <v>16</v>
      </c>
      <c r="L114230">
        <v>8634</v>
      </c>
    </row>
    <row r="114231" spans="1:12" x14ac:dyDescent="0.25">
      <c r="A114231">
        <v>44517</v>
      </c>
      <c r="B114231">
        <v>44520</v>
      </c>
      <c r="C114231" t="s">
        <v>32</v>
      </c>
      <c r="D114231">
        <v>2021</v>
      </c>
      <c r="E114231">
        <v>3423909</v>
      </c>
      <c r="F114231">
        <v>2315</v>
      </c>
      <c r="G114231" t="s">
        <v>23</v>
      </c>
      <c r="H114231" t="s">
        <v>14</v>
      </c>
      <c r="I114231" t="s">
        <v>15</v>
      </c>
      <c r="J114231">
        <v>-1800</v>
      </c>
      <c r="K114231" t="s">
        <v>16</v>
      </c>
      <c r="L114231">
        <v>9043</v>
      </c>
    </row>
    <row r="114232" spans="1:12" x14ac:dyDescent="0.25">
      <c r="A114232">
        <v>44517</v>
      </c>
      <c r="B114232">
        <v>44529</v>
      </c>
      <c r="C114232" t="s">
        <v>32</v>
      </c>
      <c r="D114232">
        <v>2021</v>
      </c>
      <c r="E114232">
        <v>3424402</v>
      </c>
      <c r="F114232">
        <v>2333</v>
      </c>
      <c r="G114232" t="s">
        <v>23</v>
      </c>
      <c r="H114232" t="s">
        <v>17</v>
      </c>
      <c r="I114232" t="s">
        <v>15</v>
      </c>
      <c r="J114232">
        <v>-1800</v>
      </c>
      <c r="K114232" t="s">
        <v>16</v>
      </c>
      <c r="L114232">
        <v>0</v>
      </c>
    </row>
    <row r="114233" spans="1:12" x14ac:dyDescent="0.25">
      <c r="A114233">
        <v>44519</v>
      </c>
      <c r="B114233">
        <v>44528</v>
      </c>
      <c r="C114233" t="s">
        <v>32</v>
      </c>
      <c r="D114233">
        <v>2021</v>
      </c>
      <c r="E114233">
        <v>3403208</v>
      </c>
      <c r="F114233">
        <v>2317</v>
      </c>
      <c r="G114233" t="s">
        <v>23</v>
      </c>
      <c r="H114233" t="s">
        <v>17</v>
      </c>
      <c r="I114233" t="s">
        <v>15</v>
      </c>
      <c r="J114233">
        <v>-1600</v>
      </c>
      <c r="K114233" t="s">
        <v>16</v>
      </c>
      <c r="L114233">
        <v>0</v>
      </c>
    </row>
    <row r="114234" spans="1:12" x14ac:dyDescent="0.25">
      <c r="A114234">
        <v>44519</v>
      </c>
      <c r="B114234">
        <v>44525</v>
      </c>
      <c r="C114234" t="s">
        <v>32</v>
      </c>
      <c r="D114234">
        <v>2021</v>
      </c>
      <c r="E114234">
        <v>3424402</v>
      </c>
      <c r="F114234">
        <v>2345</v>
      </c>
      <c r="G114234" t="s">
        <v>13</v>
      </c>
      <c r="H114234" t="s">
        <v>14</v>
      </c>
      <c r="I114234" t="s">
        <v>22</v>
      </c>
      <c r="J114234">
        <v>2400</v>
      </c>
      <c r="K114234" t="s">
        <v>16</v>
      </c>
      <c r="L114234">
        <v>10013</v>
      </c>
    </row>
    <row r="114235" spans="1:12" x14ac:dyDescent="0.25">
      <c r="A114235">
        <v>44519</v>
      </c>
      <c r="B114235">
        <v>44519</v>
      </c>
      <c r="C114235" t="s">
        <v>32</v>
      </c>
      <c r="D114235">
        <v>2021</v>
      </c>
      <c r="E114235">
        <v>3423909</v>
      </c>
      <c r="F114235">
        <v>2333</v>
      </c>
      <c r="G114235" t="s">
        <v>13</v>
      </c>
      <c r="H114235" t="s">
        <v>17</v>
      </c>
      <c r="I114235" t="s">
        <v>15</v>
      </c>
      <c r="J114235">
        <v>1200</v>
      </c>
      <c r="K114235" t="s">
        <v>16</v>
      </c>
      <c r="L114235">
        <v>0</v>
      </c>
    </row>
    <row r="114236" spans="1:12" x14ac:dyDescent="0.25">
      <c r="A114236">
        <v>44519</v>
      </c>
      <c r="B114236">
        <v>44526</v>
      </c>
      <c r="C114236" t="s">
        <v>32</v>
      </c>
      <c r="D114236">
        <v>2021</v>
      </c>
      <c r="E114236">
        <v>3424402</v>
      </c>
      <c r="F114236">
        <v>2346</v>
      </c>
      <c r="G114236" t="s">
        <v>23</v>
      </c>
      <c r="H114236" t="s">
        <v>17</v>
      </c>
      <c r="I114236" t="s">
        <v>22</v>
      </c>
      <c r="J114236">
        <v>-3000</v>
      </c>
      <c r="K114236" t="s">
        <v>16</v>
      </c>
      <c r="L114236">
        <v>0</v>
      </c>
    </row>
    <row r="114237" spans="1:12" x14ac:dyDescent="0.25">
      <c r="A114237">
        <v>44518</v>
      </c>
      <c r="B114237">
        <v>44531</v>
      </c>
      <c r="C114237" t="s">
        <v>32</v>
      </c>
      <c r="D114237">
        <v>2021</v>
      </c>
      <c r="E114237">
        <v>3424402</v>
      </c>
      <c r="F114237">
        <v>2316</v>
      </c>
      <c r="G114237" t="s">
        <v>13</v>
      </c>
      <c r="H114237" t="s">
        <v>14</v>
      </c>
      <c r="I114237" t="s">
        <v>22</v>
      </c>
      <c r="J114237">
        <v>3000</v>
      </c>
      <c r="K114237" t="s">
        <v>16</v>
      </c>
      <c r="L114237">
        <v>8999</v>
      </c>
    </row>
    <row r="114238" spans="1:12" x14ac:dyDescent="0.25">
      <c r="A114238">
        <v>44519</v>
      </c>
      <c r="B114238">
        <v>44527</v>
      </c>
      <c r="C114238" t="s">
        <v>32</v>
      </c>
      <c r="D114238">
        <v>2021</v>
      </c>
      <c r="E114238">
        <v>3423909</v>
      </c>
      <c r="F114238">
        <v>2349</v>
      </c>
      <c r="G114238" t="s">
        <v>13</v>
      </c>
      <c r="H114238" t="s">
        <v>17</v>
      </c>
      <c r="I114238" t="s">
        <v>15</v>
      </c>
      <c r="J114238">
        <v>1800</v>
      </c>
      <c r="K114238" t="s">
        <v>16</v>
      </c>
      <c r="L114238">
        <v>0</v>
      </c>
    </row>
    <row r="114239" spans="1:12" x14ac:dyDescent="0.25">
      <c r="A114239">
        <v>44519</v>
      </c>
      <c r="B114239">
        <v>44528</v>
      </c>
      <c r="C114239" t="s">
        <v>32</v>
      </c>
      <c r="D114239">
        <v>2021</v>
      </c>
      <c r="E114239">
        <v>3403208</v>
      </c>
      <c r="F114239">
        <v>2311</v>
      </c>
      <c r="G114239" t="s">
        <v>13</v>
      </c>
      <c r="H114239" t="s">
        <v>14</v>
      </c>
      <c r="I114239" t="s">
        <v>22</v>
      </c>
      <c r="J114239">
        <v>3000</v>
      </c>
      <c r="K114239" t="s">
        <v>16</v>
      </c>
      <c r="L114239">
        <v>9212</v>
      </c>
    </row>
    <row r="114240" spans="1:12" x14ac:dyDescent="0.25">
      <c r="A114240">
        <v>44518</v>
      </c>
      <c r="B114240">
        <v>44527</v>
      </c>
      <c r="C114240" t="s">
        <v>32</v>
      </c>
      <c r="D114240">
        <v>2021</v>
      </c>
      <c r="E114240">
        <v>3424402</v>
      </c>
      <c r="F114240">
        <v>2348</v>
      </c>
      <c r="G114240" t="s">
        <v>13</v>
      </c>
      <c r="H114240" t="s">
        <v>14</v>
      </c>
      <c r="I114240" t="s">
        <v>15</v>
      </c>
      <c r="J114240">
        <v>1800</v>
      </c>
      <c r="K114240" t="s">
        <v>16</v>
      </c>
      <c r="L114240">
        <v>9983</v>
      </c>
    </row>
    <row r="114241" spans="1:12" x14ac:dyDescent="0.25">
      <c r="A114241">
        <v>44519</v>
      </c>
      <c r="B114241">
        <v>44530</v>
      </c>
      <c r="C114241" t="s">
        <v>32</v>
      </c>
      <c r="D114241">
        <v>2021</v>
      </c>
      <c r="E114241">
        <v>3424402</v>
      </c>
      <c r="F114241">
        <v>2346</v>
      </c>
      <c r="G114241" t="s">
        <v>13</v>
      </c>
      <c r="H114241" t="s">
        <v>17</v>
      </c>
      <c r="I114241" t="s">
        <v>15</v>
      </c>
      <c r="J114241">
        <v>1600</v>
      </c>
      <c r="K114241" t="s">
        <v>16</v>
      </c>
      <c r="L114241">
        <v>0</v>
      </c>
    </row>
    <row r="114242" spans="1:12" x14ac:dyDescent="0.25">
      <c r="A114242">
        <v>44519</v>
      </c>
      <c r="B114242">
        <v>44523</v>
      </c>
      <c r="C114242" t="s">
        <v>32</v>
      </c>
      <c r="D114242">
        <v>2021</v>
      </c>
      <c r="E114242">
        <v>3423909</v>
      </c>
      <c r="F114242">
        <v>2303</v>
      </c>
      <c r="G114242" t="s">
        <v>23</v>
      </c>
      <c r="H114242" t="s">
        <v>17</v>
      </c>
      <c r="I114242" t="s">
        <v>15</v>
      </c>
      <c r="J114242">
        <v>-1600</v>
      </c>
      <c r="K114242" t="s">
        <v>16</v>
      </c>
      <c r="L114242">
        <v>0</v>
      </c>
    </row>
    <row r="114243" spans="1:12" x14ac:dyDescent="0.25">
      <c r="A114243">
        <v>44518</v>
      </c>
      <c r="B114243">
        <v>44527</v>
      </c>
      <c r="C114243" t="s">
        <v>32</v>
      </c>
      <c r="D114243">
        <v>2021</v>
      </c>
      <c r="E114243">
        <v>3423909</v>
      </c>
      <c r="F114243">
        <v>2301</v>
      </c>
      <c r="G114243" t="s">
        <v>23</v>
      </c>
      <c r="H114243" t="s">
        <v>17</v>
      </c>
      <c r="I114243" t="s">
        <v>15</v>
      </c>
      <c r="J114243">
        <v>-1800</v>
      </c>
      <c r="K114243" t="s">
        <v>16</v>
      </c>
      <c r="L114243">
        <v>0</v>
      </c>
    </row>
    <row r="114244" spans="1:12" x14ac:dyDescent="0.25">
      <c r="A114244">
        <v>44517</v>
      </c>
      <c r="B114244">
        <v>44521</v>
      </c>
      <c r="C114244" t="s">
        <v>32</v>
      </c>
      <c r="D114244">
        <v>2021</v>
      </c>
      <c r="E114244">
        <v>3423909</v>
      </c>
      <c r="F114244">
        <v>2302</v>
      </c>
      <c r="G114244" t="s">
        <v>13</v>
      </c>
      <c r="H114244" t="s">
        <v>17</v>
      </c>
      <c r="I114244" t="s">
        <v>15</v>
      </c>
      <c r="J114244">
        <v>1600</v>
      </c>
      <c r="K114244" t="s">
        <v>16</v>
      </c>
      <c r="L114244">
        <v>0</v>
      </c>
    </row>
    <row r="114245" spans="1:12" x14ac:dyDescent="0.25">
      <c r="A114245">
        <v>44519</v>
      </c>
      <c r="B114245">
        <v>44519</v>
      </c>
      <c r="C114245" t="s">
        <v>32</v>
      </c>
      <c r="D114245">
        <v>2021</v>
      </c>
      <c r="E114245">
        <v>3423909</v>
      </c>
      <c r="F114245">
        <v>2303</v>
      </c>
      <c r="G114245" t="s">
        <v>13</v>
      </c>
      <c r="H114245" t="s">
        <v>17</v>
      </c>
      <c r="I114245" t="s">
        <v>15</v>
      </c>
      <c r="J114245">
        <v>1600</v>
      </c>
      <c r="K114245" t="s">
        <v>16</v>
      </c>
      <c r="L114245">
        <v>0</v>
      </c>
    </row>
    <row r="114246" spans="1:12" x14ac:dyDescent="0.25">
      <c r="A114246">
        <v>44519</v>
      </c>
      <c r="B114246">
        <v>44518</v>
      </c>
      <c r="C114246" t="s">
        <v>32</v>
      </c>
      <c r="D114246">
        <v>2021</v>
      </c>
      <c r="E114246">
        <v>3403208</v>
      </c>
      <c r="F114246">
        <v>2307</v>
      </c>
      <c r="G114246" t="s">
        <v>23</v>
      </c>
      <c r="H114246" t="s">
        <v>17</v>
      </c>
      <c r="I114246" t="s">
        <v>22</v>
      </c>
      <c r="J114246">
        <v>-2800</v>
      </c>
      <c r="K114246" t="s">
        <v>16</v>
      </c>
      <c r="L114246">
        <v>0</v>
      </c>
    </row>
    <row r="114247" spans="1:12" x14ac:dyDescent="0.25">
      <c r="A114247">
        <v>44517</v>
      </c>
      <c r="B114247">
        <v>44521</v>
      </c>
      <c r="C114247" t="s">
        <v>32</v>
      </c>
      <c r="D114247">
        <v>2021</v>
      </c>
      <c r="E114247">
        <v>3403208</v>
      </c>
      <c r="F114247">
        <v>2313</v>
      </c>
      <c r="G114247" t="s">
        <v>13</v>
      </c>
      <c r="H114247" t="s">
        <v>17</v>
      </c>
      <c r="I114247" t="s">
        <v>22</v>
      </c>
      <c r="J114247">
        <v>3000</v>
      </c>
      <c r="K114247" t="s">
        <v>16</v>
      </c>
      <c r="L114247">
        <v>0</v>
      </c>
    </row>
    <row r="114248" spans="1:12" x14ac:dyDescent="0.25">
      <c r="A114248">
        <v>44517</v>
      </c>
      <c r="B114248">
        <v>44525</v>
      </c>
      <c r="C114248" t="s">
        <v>32</v>
      </c>
      <c r="D114248">
        <v>2021</v>
      </c>
      <c r="E114248">
        <v>3423909</v>
      </c>
      <c r="F114248">
        <v>2314</v>
      </c>
      <c r="G114248" t="s">
        <v>23</v>
      </c>
      <c r="H114248" t="s">
        <v>17</v>
      </c>
      <c r="I114248" t="s">
        <v>22</v>
      </c>
      <c r="J114248">
        <v>-2800</v>
      </c>
      <c r="K114248" t="s">
        <v>16</v>
      </c>
      <c r="L114248">
        <v>0</v>
      </c>
    </row>
    <row r="114249" spans="1:12" x14ac:dyDescent="0.25">
      <c r="A114249">
        <v>44518</v>
      </c>
      <c r="B114249">
        <v>44524</v>
      </c>
      <c r="C114249" t="s">
        <v>32</v>
      </c>
      <c r="D114249">
        <v>2021</v>
      </c>
      <c r="E114249">
        <v>3424402</v>
      </c>
      <c r="F114249">
        <v>2317</v>
      </c>
      <c r="G114249" t="s">
        <v>13</v>
      </c>
      <c r="H114249" t="s">
        <v>17</v>
      </c>
      <c r="I114249" t="s">
        <v>15</v>
      </c>
      <c r="J114249">
        <v>1800</v>
      </c>
      <c r="K114249" t="s">
        <v>16</v>
      </c>
      <c r="L114249">
        <v>0</v>
      </c>
    </row>
    <row r="114250" spans="1:12" x14ac:dyDescent="0.25">
      <c r="A114250">
        <v>44519</v>
      </c>
      <c r="B114250">
        <v>44526</v>
      </c>
      <c r="C114250" t="s">
        <v>32</v>
      </c>
      <c r="D114250">
        <v>2021</v>
      </c>
      <c r="E114250">
        <v>3423909</v>
      </c>
      <c r="F114250">
        <v>2320</v>
      </c>
      <c r="G114250" t="s">
        <v>13</v>
      </c>
      <c r="H114250" t="s">
        <v>17</v>
      </c>
      <c r="I114250" t="s">
        <v>15</v>
      </c>
      <c r="J114250">
        <v>1800</v>
      </c>
      <c r="K114250" t="s">
        <v>16</v>
      </c>
      <c r="L114250">
        <v>0</v>
      </c>
    </row>
    <row r="114251" spans="1:12" x14ac:dyDescent="0.25">
      <c r="A114251">
        <v>44519</v>
      </c>
      <c r="B114251">
        <v>44517</v>
      </c>
      <c r="C114251" t="s">
        <v>32</v>
      </c>
      <c r="D114251">
        <v>2021</v>
      </c>
      <c r="E114251">
        <v>3423909</v>
      </c>
      <c r="F114251">
        <v>2321</v>
      </c>
      <c r="G114251" t="s">
        <v>13</v>
      </c>
      <c r="H114251" t="s">
        <v>17</v>
      </c>
      <c r="I114251" t="s">
        <v>22</v>
      </c>
      <c r="J114251">
        <v>2800</v>
      </c>
      <c r="K114251" t="s">
        <v>16</v>
      </c>
      <c r="L114251">
        <v>0</v>
      </c>
    </row>
    <row r="114252" spans="1:12" x14ac:dyDescent="0.25">
      <c r="A114252">
        <v>44518</v>
      </c>
      <c r="B114252">
        <v>44526</v>
      </c>
      <c r="C114252" t="s">
        <v>32</v>
      </c>
      <c r="D114252">
        <v>2021</v>
      </c>
      <c r="E114252">
        <v>3403208</v>
      </c>
      <c r="F114252">
        <v>2323</v>
      </c>
      <c r="G114252" t="s">
        <v>13</v>
      </c>
      <c r="H114252" t="s">
        <v>17</v>
      </c>
      <c r="I114252" t="s">
        <v>15</v>
      </c>
      <c r="J114252">
        <v>1600</v>
      </c>
      <c r="K114252" t="s">
        <v>16</v>
      </c>
      <c r="L114252">
        <v>0</v>
      </c>
    </row>
    <row r="114253" spans="1:12" x14ac:dyDescent="0.25">
      <c r="A114253">
        <v>44518</v>
      </c>
      <c r="B114253">
        <v>44530</v>
      </c>
      <c r="C114253" t="s">
        <v>32</v>
      </c>
      <c r="D114253">
        <v>2021</v>
      </c>
      <c r="E114253">
        <v>3403208</v>
      </c>
      <c r="F114253">
        <v>2324</v>
      </c>
      <c r="G114253" t="s">
        <v>23</v>
      </c>
      <c r="H114253" t="s">
        <v>17</v>
      </c>
      <c r="I114253" t="s">
        <v>15</v>
      </c>
      <c r="J114253">
        <v>-1800</v>
      </c>
      <c r="K114253" t="s">
        <v>16</v>
      </c>
      <c r="L114253">
        <v>0</v>
      </c>
    </row>
    <row r="114254" spans="1:12" x14ac:dyDescent="0.25">
      <c r="A114254">
        <v>44519</v>
      </c>
      <c r="B114254">
        <v>44527</v>
      </c>
      <c r="C114254" t="s">
        <v>32</v>
      </c>
      <c r="D114254">
        <v>2021</v>
      </c>
      <c r="E114254">
        <v>3424402</v>
      </c>
      <c r="F114254">
        <v>2325</v>
      </c>
      <c r="G114254" t="s">
        <v>13</v>
      </c>
      <c r="H114254" t="s">
        <v>17</v>
      </c>
      <c r="I114254" t="s">
        <v>15</v>
      </c>
      <c r="J114254">
        <v>1800</v>
      </c>
      <c r="K114254" t="s">
        <v>16</v>
      </c>
      <c r="L114254">
        <v>0</v>
      </c>
    </row>
    <row r="114255" spans="1:12" x14ac:dyDescent="0.25">
      <c r="A114255">
        <v>44518</v>
      </c>
      <c r="B114255">
        <v>44520</v>
      </c>
      <c r="C114255" t="s">
        <v>32</v>
      </c>
      <c r="D114255">
        <v>2021</v>
      </c>
      <c r="E114255">
        <v>3424402</v>
      </c>
      <c r="F114255">
        <v>2327</v>
      </c>
      <c r="G114255" t="s">
        <v>13</v>
      </c>
      <c r="H114255" t="s">
        <v>17</v>
      </c>
      <c r="I114255" t="s">
        <v>22</v>
      </c>
      <c r="J114255">
        <v>3000</v>
      </c>
      <c r="K114255" t="s">
        <v>16</v>
      </c>
      <c r="L114255">
        <v>0</v>
      </c>
    </row>
    <row r="114256" spans="1:12" x14ac:dyDescent="0.25">
      <c r="A114256">
        <v>44519</v>
      </c>
      <c r="B114256">
        <v>44526</v>
      </c>
      <c r="C114256" t="s">
        <v>32</v>
      </c>
      <c r="D114256">
        <v>2021</v>
      </c>
      <c r="E114256">
        <v>3423909</v>
      </c>
      <c r="F114256">
        <v>2329</v>
      </c>
      <c r="G114256" t="s">
        <v>13</v>
      </c>
      <c r="H114256" t="s">
        <v>17</v>
      </c>
      <c r="I114256" t="s">
        <v>22</v>
      </c>
      <c r="J114256">
        <v>2800</v>
      </c>
      <c r="K114256" t="s">
        <v>16</v>
      </c>
      <c r="L114256">
        <v>0</v>
      </c>
    </row>
    <row r="114257" spans="1:12" x14ac:dyDescent="0.25">
      <c r="A114257">
        <v>44519</v>
      </c>
      <c r="B114257">
        <v>44524</v>
      </c>
      <c r="C114257" t="s">
        <v>32</v>
      </c>
      <c r="D114257">
        <v>2021</v>
      </c>
      <c r="E114257">
        <v>3424402</v>
      </c>
      <c r="F114257">
        <v>2330</v>
      </c>
      <c r="G114257" t="s">
        <v>23</v>
      </c>
      <c r="H114257" t="s">
        <v>17</v>
      </c>
      <c r="I114257" t="s">
        <v>15</v>
      </c>
      <c r="J114257">
        <v>-1600</v>
      </c>
      <c r="K114257" t="s">
        <v>16</v>
      </c>
      <c r="L114257">
        <v>0</v>
      </c>
    </row>
    <row r="114258" spans="1:12" x14ac:dyDescent="0.25">
      <c r="A114258">
        <v>44519</v>
      </c>
      <c r="B114258">
        <v>44532</v>
      </c>
      <c r="C114258" t="s">
        <v>32</v>
      </c>
      <c r="D114258">
        <v>2021</v>
      </c>
      <c r="E114258">
        <v>3424402</v>
      </c>
      <c r="F114258">
        <v>2332</v>
      </c>
      <c r="G114258" t="s">
        <v>13</v>
      </c>
      <c r="H114258" t="s">
        <v>17</v>
      </c>
      <c r="I114258" t="s">
        <v>15</v>
      </c>
      <c r="J114258">
        <v>1200</v>
      </c>
      <c r="K114258" t="s">
        <v>16</v>
      </c>
      <c r="L114258">
        <v>0</v>
      </c>
    </row>
    <row r="114259" spans="1:12" x14ac:dyDescent="0.25">
      <c r="A114259">
        <v>44519</v>
      </c>
      <c r="B114259">
        <v>44523</v>
      </c>
      <c r="C114259" t="s">
        <v>32</v>
      </c>
      <c r="D114259">
        <v>2021</v>
      </c>
      <c r="E114259">
        <v>3403208</v>
      </c>
      <c r="F114259">
        <v>2333</v>
      </c>
      <c r="G114259" t="s">
        <v>13</v>
      </c>
      <c r="H114259" t="s">
        <v>17</v>
      </c>
      <c r="I114259" t="s">
        <v>15</v>
      </c>
      <c r="J114259">
        <v>1600</v>
      </c>
      <c r="K114259" t="s">
        <v>16</v>
      </c>
      <c r="L114259">
        <v>0</v>
      </c>
    </row>
    <row r="114260" spans="1:12" x14ac:dyDescent="0.25">
      <c r="A114260">
        <v>44517</v>
      </c>
      <c r="B114260">
        <v>44524</v>
      </c>
      <c r="C114260" t="s">
        <v>32</v>
      </c>
      <c r="D114260">
        <v>2021</v>
      </c>
      <c r="E114260">
        <v>3424402</v>
      </c>
      <c r="F114260">
        <v>2339</v>
      </c>
      <c r="G114260" t="s">
        <v>13</v>
      </c>
      <c r="H114260" t="s">
        <v>17</v>
      </c>
      <c r="I114260" t="s">
        <v>15</v>
      </c>
      <c r="J114260">
        <v>1200</v>
      </c>
      <c r="K114260" t="s">
        <v>16</v>
      </c>
      <c r="L114260">
        <v>0</v>
      </c>
    </row>
    <row r="114261" spans="1:12" x14ac:dyDescent="0.25">
      <c r="A114261">
        <v>44519</v>
      </c>
      <c r="B114261">
        <v>44518</v>
      </c>
      <c r="C114261" t="s">
        <v>32</v>
      </c>
      <c r="D114261">
        <v>2021</v>
      </c>
      <c r="E114261">
        <v>3423909</v>
      </c>
      <c r="F114261">
        <v>2346</v>
      </c>
      <c r="G114261" t="s">
        <v>13</v>
      </c>
      <c r="H114261" t="s">
        <v>17</v>
      </c>
      <c r="I114261" t="s">
        <v>15</v>
      </c>
      <c r="J114261">
        <v>1200</v>
      </c>
      <c r="K114261" t="s">
        <v>16</v>
      </c>
      <c r="L114261">
        <v>0</v>
      </c>
    </row>
    <row r="114262" spans="1:12" x14ac:dyDescent="0.25">
      <c r="A114262">
        <v>44519</v>
      </c>
      <c r="B114262">
        <v>44518</v>
      </c>
      <c r="C114262" t="s">
        <v>32</v>
      </c>
      <c r="D114262">
        <v>2021</v>
      </c>
      <c r="E114262">
        <v>3423909</v>
      </c>
      <c r="F114262">
        <v>2349</v>
      </c>
      <c r="G114262" t="s">
        <v>13</v>
      </c>
      <c r="H114262" t="s">
        <v>17</v>
      </c>
      <c r="I114262" t="s">
        <v>22</v>
      </c>
      <c r="J114262">
        <v>2400</v>
      </c>
      <c r="K114262" t="s">
        <v>16</v>
      </c>
      <c r="L114262">
        <v>0</v>
      </c>
    </row>
    <row r="114263" spans="1:12" x14ac:dyDescent="0.25">
      <c r="A114263">
        <v>44518</v>
      </c>
      <c r="B114263">
        <v>44529</v>
      </c>
      <c r="C114263" t="s">
        <v>32</v>
      </c>
      <c r="D114263">
        <v>2021</v>
      </c>
      <c r="E114263">
        <v>3403208</v>
      </c>
      <c r="F114263">
        <v>2351</v>
      </c>
      <c r="G114263" t="s">
        <v>13</v>
      </c>
      <c r="H114263" t="s">
        <v>17</v>
      </c>
      <c r="I114263" t="s">
        <v>15</v>
      </c>
      <c r="J114263">
        <v>1800</v>
      </c>
      <c r="K114263" t="s">
        <v>16</v>
      </c>
      <c r="L114263">
        <v>0</v>
      </c>
    </row>
    <row r="114264" spans="1:12" x14ac:dyDescent="0.25">
      <c r="A114264">
        <v>44519</v>
      </c>
      <c r="B114264">
        <v>44518</v>
      </c>
      <c r="C114264" t="s">
        <v>32</v>
      </c>
      <c r="D114264">
        <v>2021</v>
      </c>
      <c r="E114264">
        <v>3424402</v>
      </c>
      <c r="F114264">
        <v>2304</v>
      </c>
      <c r="G114264" t="s">
        <v>13</v>
      </c>
      <c r="H114264" t="s">
        <v>14</v>
      </c>
      <c r="I114264" t="s">
        <v>15</v>
      </c>
      <c r="J114264">
        <v>1200</v>
      </c>
      <c r="K114264" t="s">
        <v>16</v>
      </c>
      <c r="L114264">
        <v>3788</v>
      </c>
    </row>
    <row r="114265" spans="1:12" x14ac:dyDescent="0.25">
      <c r="A114265">
        <v>44517</v>
      </c>
      <c r="B114265">
        <v>44520</v>
      </c>
      <c r="C114265" t="s">
        <v>32</v>
      </c>
      <c r="D114265">
        <v>2021</v>
      </c>
      <c r="E114265">
        <v>3423909</v>
      </c>
      <c r="F114265">
        <v>2306</v>
      </c>
      <c r="G114265" t="s">
        <v>23</v>
      </c>
      <c r="H114265" t="s">
        <v>14</v>
      </c>
      <c r="I114265" t="s">
        <v>15</v>
      </c>
      <c r="J114265">
        <v>-1200</v>
      </c>
      <c r="K114265" t="s">
        <v>16</v>
      </c>
      <c r="L114265">
        <v>6117</v>
      </c>
    </row>
    <row r="114266" spans="1:12" x14ac:dyDescent="0.25">
      <c r="A114266">
        <v>44518</v>
      </c>
      <c r="B114266">
        <v>44525</v>
      </c>
      <c r="C114266" t="s">
        <v>32</v>
      </c>
      <c r="D114266">
        <v>2021</v>
      </c>
      <c r="E114266">
        <v>3424402</v>
      </c>
      <c r="F114266">
        <v>2313</v>
      </c>
      <c r="G114266" t="s">
        <v>23</v>
      </c>
      <c r="H114266" t="s">
        <v>17</v>
      </c>
      <c r="I114266" t="s">
        <v>15</v>
      </c>
      <c r="J114266">
        <v>-1200</v>
      </c>
      <c r="K114266" t="s">
        <v>16</v>
      </c>
      <c r="L114266">
        <v>0</v>
      </c>
    </row>
    <row r="114267" spans="1:12" x14ac:dyDescent="0.25">
      <c r="A114267">
        <v>44517</v>
      </c>
      <c r="B114267">
        <v>44522</v>
      </c>
      <c r="C114267" t="s">
        <v>32</v>
      </c>
      <c r="D114267">
        <v>2021</v>
      </c>
      <c r="E114267">
        <v>3403208</v>
      </c>
      <c r="F114267">
        <v>2344</v>
      </c>
      <c r="G114267" t="s">
        <v>23</v>
      </c>
      <c r="H114267" t="s">
        <v>14</v>
      </c>
      <c r="I114267" t="s">
        <v>15</v>
      </c>
      <c r="J114267">
        <v>-1600</v>
      </c>
      <c r="K114267" t="s">
        <v>16</v>
      </c>
      <c r="L114267">
        <v>7706</v>
      </c>
    </row>
    <row r="114268" spans="1:12" x14ac:dyDescent="0.25">
      <c r="A114268">
        <v>44517</v>
      </c>
      <c r="B114268">
        <v>44521</v>
      </c>
      <c r="C114268" t="s">
        <v>32</v>
      </c>
      <c r="D114268">
        <v>2021</v>
      </c>
      <c r="E114268">
        <v>3423909</v>
      </c>
      <c r="F114268">
        <v>2319</v>
      </c>
      <c r="G114268" t="s">
        <v>13</v>
      </c>
      <c r="H114268" t="s">
        <v>14</v>
      </c>
      <c r="I114268" t="s">
        <v>15</v>
      </c>
      <c r="J114268">
        <v>1600</v>
      </c>
      <c r="K114268" t="s">
        <v>16</v>
      </c>
      <c r="L114268">
        <v>8234</v>
      </c>
    </row>
    <row r="114269" spans="1:12" x14ac:dyDescent="0.25">
      <c r="A114269">
        <v>44518</v>
      </c>
      <c r="B114269">
        <v>44521</v>
      </c>
      <c r="C114269" t="s">
        <v>32</v>
      </c>
      <c r="D114269">
        <v>2021</v>
      </c>
      <c r="E114269">
        <v>3423909</v>
      </c>
      <c r="F114269">
        <v>2319</v>
      </c>
      <c r="G114269" t="s">
        <v>13</v>
      </c>
      <c r="H114269" t="s">
        <v>14</v>
      </c>
      <c r="I114269" t="s">
        <v>22</v>
      </c>
      <c r="J114269">
        <v>2400</v>
      </c>
      <c r="K114269" t="s">
        <v>16</v>
      </c>
      <c r="L114269">
        <v>10581</v>
      </c>
    </row>
    <row r="114270" spans="1:12" x14ac:dyDescent="0.25">
      <c r="A114270">
        <v>44519</v>
      </c>
      <c r="B114270">
        <v>44525</v>
      </c>
      <c r="C114270" t="s">
        <v>32</v>
      </c>
      <c r="D114270">
        <v>2021</v>
      </c>
      <c r="E114270">
        <v>3424402</v>
      </c>
      <c r="F114270">
        <v>2302</v>
      </c>
      <c r="G114270" t="s">
        <v>13</v>
      </c>
      <c r="H114270" t="s">
        <v>17</v>
      </c>
      <c r="I114270" t="s">
        <v>15</v>
      </c>
      <c r="J114270">
        <v>1800</v>
      </c>
      <c r="K114270" t="s">
        <v>16</v>
      </c>
      <c r="L114270">
        <v>0</v>
      </c>
    </row>
    <row r="114271" spans="1:12" x14ac:dyDescent="0.25">
      <c r="A114271">
        <v>44517</v>
      </c>
      <c r="B114271">
        <v>44519</v>
      </c>
      <c r="C114271" t="s">
        <v>32</v>
      </c>
      <c r="D114271">
        <v>2021</v>
      </c>
      <c r="E114271">
        <v>3403208</v>
      </c>
      <c r="F114271">
        <v>2350</v>
      </c>
      <c r="G114271" t="s">
        <v>13</v>
      </c>
      <c r="H114271" t="s">
        <v>14</v>
      </c>
      <c r="I114271" t="s">
        <v>15</v>
      </c>
      <c r="J114271">
        <v>1600</v>
      </c>
      <c r="K114271" t="s">
        <v>16</v>
      </c>
      <c r="L114271">
        <v>4881</v>
      </c>
    </row>
    <row r="114272" spans="1:12" x14ac:dyDescent="0.25">
      <c r="A114272">
        <v>44518</v>
      </c>
      <c r="B114272">
        <v>44520</v>
      </c>
      <c r="C114272" t="s">
        <v>32</v>
      </c>
      <c r="D114272">
        <v>2021</v>
      </c>
      <c r="E114272">
        <v>3424402</v>
      </c>
      <c r="F114272">
        <v>2314</v>
      </c>
      <c r="G114272" t="s">
        <v>13</v>
      </c>
      <c r="H114272" t="s">
        <v>17</v>
      </c>
      <c r="I114272" t="s">
        <v>15</v>
      </c>
      <c r="J114272">
        <v>1200</v>
      </c>
      <c r="K114272" t="s">
        <v>16</v>
      </c>
      <c r="L114272">
        <v>0</v>
      </c>
    </row>
    <row r="114273" spans="1:12" x14ac:dyDescent="0.25">
      <c r="A114273">
        <v>44519</v>
      </c>
      <c r="B114273">
        <v>44522</v>
      </c>
      <c r="C114273" t="s">
        <v>32</v>
      </c>
      <c r="D114273">
        <v>2021</v>
      </c>
      <c r="E114273">
        <v>3403208</v>
      </c>
      <c r="F114273">
        <v>2331</v>
      </c>
      <c r="G114273" t="s">
        <v>13</v>
      </c>
      <c r="H114273" t="s">
        <v>14</v>
      </c>
      <c r="I114273" t="s">
        <v>15</v>
      </c>
      <c r="J114273">
        <v>1600</v>
      </c>
      <c r="K114273" t="s">
        <v>16</v>
      </c>
      <c r="L114273">
        <v>3477</v>
      </c>
    </row>
    <row r="114274" spans="1:12" x14ac:dyDescent="0.25">
      <c r="A114274">
        <v>44517</v>
      </c>
      <c r="B114274">
        <v>44525</v>
      </c>
      <c r="C114274" t="s">
        <v>32</v>
      </c>
      <c r="D114274">
        <v>2021</v>
      </c>
      <c r="E114274">
        <v>3423909</v>
      </c>
      <c r="F114274">
        <v>2331</v>
      </c>
      <c r="G114274" t="s">
        <v>23</v>
      </c>
      <c r="H114274" t="s">
        <v>14</v>
      </c>
      <c r="I114274" t="s">
        <v>22</v>
      </c>
      <c r="J114274">
        <v>-2400</v>
      </c>
      <c r="K114274" t="s">
        <v>16</v>
      </c>
      <c r="L114274">
        <v>12666</v>
      </c>
    </row>
    <row r="114275" spans="1:12" x14ac:dyDescent="0.25">
      <c r="A114275">
        <v>44517</v>
      </c>
      <c r="B114275">
        <v>44522</v>
      </c>
      <c r="C114275" t="s">
        <v>32</v>
      </c>
      <c r="D114275">
        <v>2021</v>
      </c>
      <c r="E114275">
        <v>3403208</v>
      </c>
      <c r="F114275">
        <v>2342</v>
      </c>
      <c r="G114275" t="s">
        <v>23</v>
      </c>
      <c r="H114275" t="s">
        <v>14</v>
      </c>
      <c r="I114275" t="s">
        <v>22</v>
      </c>
      <c r="J114275">
        <v>-3000</v>
      </c>
      <c r="K114275" t="s">
        <v>16</v>
      </c>
      <c r="L114275">
        <v>10750</v>
      </c>
    </row>
    <row r="114276" spans="1:12" x14ac:dyDescent="0.25">
      <c r="A114276">
        <v>44517</v>
      </c>
      <c r="B114276">
        <v>44532</v>
      </c>
      <c r="C114276" t="s">
        <v>32</v>
      </c>
      <c r="D114276">
        <v>2021</v>
      </c>
      <c r="E114276">
        <v>3424402</v>
      </c>
      <c r="F114276">
        <v>2340</v>
      </c>
      <c r="G114276" t="s">
        <v>13</v>
      </c>
      <c r="H114276" t="s">
        <v>14</v>
      </c>
      <c r="I114276" t="s">
        <v>22</v>
      </c>
      <c r="J114276">
        <v>2800</v>
      </c>
      <c r="K114276" t="s">
        <v>16</v>
      </c>
      <c r="L114276">
        <v>10630</v>
      </c>
    </row>
    <row r="114277" spans="1:12" x14ac:dyDescent="0.25">
      <c r="A114277">
        <v>44519</v>
      </c>
      <c r="B114277">
        <v>44524</v>
      </c>
      <c r="C114277" t="s">
        <v>32</v>
      </c>
      <c r="D114277">
        <v>2021</v>
      </c>
      <c r="E114277">
        <v>3423909</v>
      </c>
      <c r="F114277">
        <v>2338</v>
      </c>
      <c r="G114277" t="s">
        <v>13</v>
      </c>
      <c r="H114277" t="s">
        <v>14</v>
      </c>
      <c r="I114277" t="s">
        <v>15</v>
      </c>
      <c r="J114277">
        <v>1600</v>
      </c>
      <c r="K114277" t="s">
        <v>16</v>
      </c>
      <c r="L114277">
        <v>5198</v>
      </c>
    </row>
    <row r="114278" spans="1:12" x14ac:dyDescent="0.25">
      <c r="A114278">
        <v>44517</v>
      </c>
      <c r="B114278">
        <v>44521</v>
      </c>
      <c r="C114278" t="s">
        <v>32</v>
      </c>
      <c r="D114278">
        <v>2021</v>
      </c>
      <c r="E114278">
        <v>3403208</v>
      </c>
      <c r="F114278">
        <v>2314</v>
      </c>
      <c r="G114278" t="s">
        <v>23</v>
      </c>
      <c r="H114278" t="s">
        <v>17</v>
      </c>
      <c r="I114278" t="s">
        <v>15</v>
      </c>
      <c r="J114278">
        <v>-1800</v>
      </c>
      <c r="K114278" t="s">
        <v>16</v>
      </c>
      <c r="L114278">
        <v>0</v>
      </c>
    </row>
    <row r="114279" spans="1:12" x14ac:dyDescent="0.25">
      <c r="A114279">
        <v>44517</v>
      </c>
      <c r="B114279">
        <v>44528</v>
      </c>
      <c r="C114279" t="s">
        <v>32</v>
      </c>
      <c r="D114279">
        <v>2021</v>
      </c>
      <c r="E114279">
        <v>3403208</v>
      </c>
      <c r="F114279">
        <v>2351</v>
      </c>
      <c r="G114279" t="s">
        <v>13</v>
      </c>
      <c r="H114279" t="s">
        <v>17</v>
      </c>
      <c r="I114279" t="s">
        <v>22</v>
      </c>
      <c r="J114279">
        <v>2400</v>
      </c>
      <c r="K114279" t="s">
        <v>16</v>
      </c>
      <c r="L114279">
        <v>0</v>
      </c>
    </row>
    <row r="114280" spans="1:12" x14ac:dyDescent="0.25">
      <c r="A114280">
        <v>44519</v>
      </c>
      <c r="B114280">
        <v>44521</v>
      </c>
      <c r="C114280" t="s">
        <v>32</v>
      </c>
      <c r="D114280">
        <v>2021</v>
      </c>
      <c r="E114280">
        <v>3424402</v>
      </c>
      <c r="F114280">
        <v>2304</v>
      </c>
      <c r="G114280" t="s">
        <v>13</v>
      </c>
      <c r="H114280" t="s">
        <v>14</v>
      </c>
      <c r="I114280" t="s">
        <v>22</v>
      </c>
      <c r="J114280">
        <v>3000</v>
      </c>
      <c r="K114280" t="s">
        <v>16</v>
      </c>
      <c r="L114280">
        <v>9568</v>
      </c>
    </row>
    <row r="114281" spans="1:12" x14ac:dyDescent="0.25">
      <c r="A114281">
        <v>44519</v>
      </c>
      <c r="B114281">
        <v>44521</v>
      </c>
      <c r="C114281" t="s">
        <v>32</v>
      </c>
      <c r="D114281">
        <v>2021</v>
      </c>
      <c r="E114281">
        <v>3424402</v>
      </c>
      <c r="F114281">
        <v>2307</v>
      </c>
      <c r="G114281" t="s">
        <v>13</v>
      </c>
      <c r="H114281" t="s">
        <v>17</v>
      </c>
      <c r="I114281" t="s">
        <v>22</v>
      </c>
      <c r="J114281">
        <v>2400</v>
      </c>
      <c r="K114281" t="s">
        <v>16</v>
      </c>
      <c r="L114281">
        <v>0</v>
      </c>
    </row>
    <row r="114282" spans="1:12" x14ac:dyDescent="0.25">
      <c r="A114282">
        <v>44518</v>
      </c>
      <c r="B114282">
        <v>44518</v>
      </c>
      <c r="C114282" t="s">
        <v>32</v>
      </c>
      <c r="D114282">
        <v>2021</v>
      </c>
      <c r="E114282">
        <v>3423909</v>
      </c>
      <c r="F114282">
        <v>2341</v>
      </c>
      <c r="G114282" t="s">
        <v>13</v>
      </c>
      <c r="H114282" t="s">
        <v>14</v>
      </c>
      <c r="I114282" t="s">
        <v>15</v>
      </c>
      <c r="J114282">
        <v>1200</v>
      </c>
      <c r="K114282" t="s">
        <v>16</v>
      </c>
      <c r="L114282">
        <v>8193</v>
      </c>
    </row>
    <row r="114283" spans="1:12" x14ac:dyDescent="0.25">
      <c r="A114283">
        <v>44519</v>
      </c>
      <c r="B114283">
        <v>44521</v>
      </c>
      <c r="C114283" t="s">
        <v>32</v>
      </c>
      <c r="D114283">
        <v>2021</v>
      </c>
      <c r="E114283">
        <v>3424402</v>
      </c>
      <c r="F114283">
        <v>2315</v>
      </c>
      <c r="G114283" t="s">
        <v>23</v>
      </c>
      <c r="H114283" t="s">
        <v>14</v>
      </c>
      <c r="I114283" t="s">
        <v>22</v>
      </c>
      <c r="J114283">
        <v>-2800</v>
      </c>
      <c r="K114283" t="s">
        <v>16</v>
      </c>
      <c r="L114283">
        <v>11124</v>
      </c>
    </row>
    <row r="114284" spans="1:12" x14ac:dyDescent="0.25">
      <c r="A114284">
        <v>44519</v>
      </c>
      <c r="B114284">
        <v>44531</v>
      </c>
      <c r="C114284" t="s">
        <v>32</v>
      </c>
      <c r="D114284">
        <v>2021</v>
      </c>
      <c r="E114284">
        <v>3424402</v>
      </c>
      <c r="F114284">
        <v>2304</v>
      </c>
      <c r="G114284" t="s">
        <v>13</v>
      </c>
      <c r="H114284" t="s">
        <v>14</v>
      </c>
      <c r="I114284" t="s">
        <v>22</v>
      </c>
      <c r="J114284">
        <v>2800</v>
      </c>
      <c r="K114284" t="s">
        <v>16</v>
      </c>
      <c r="L114284">
        <v>8689</v>
      </c>
    </row>
    <row r="114285" spans="1:12" x14ac:dyDescent="0.25">
      <c r="A114285">
        <v>44519</v>
      </c>
      <c r="B114285">
        <v>44523</v>
      </c>
      <c r="C114285" t="s">
        <v>32</v>
      </c>
      <c r="D114285">
        <v>2021</v>
      </c>
      <c r="E114285">
        <v>3424402</v>
      </c>
      <c r="F114285">
        <v>2347</v>
      </c>
      <c r="G114285" t="s">
        <v>13</v>
      </c>
      <c r="H114285" t="s">
        <v>14</v>
      </c>
      <c r="I114285" t="s">
        <v>15</v>
      </c>
      <c r="J114285">
        <v>1600</v>
      </c>
      <c r="K114285" t="s">
        <v>16</v>
      </c>
      <c r="L114285">
        <v>6402</v>
      </c>
    </row>
    <row r="114286" spans="1:12" x14ac:dyDescent="0.25">
      <c r="A114286">
        <v>44518</v>
      </c>
      <c r="B114286">
        <v>44525</v>
      </c>
      <c r="C114286" t="s">
        <v>32</v>
      </c>
      <c r="D114286">
        <v>2021</v>
      </c>
      <c r="E114286">
        <v>3423909</v>
      </c>
      <c r="F114286">
        <v>2335</v>
      </c>
      <c r="G114286" t="s">
        <v>13</v>
      </c>
      <c r="H114286" t="s">
        <v>14</v>
      </c>
      <c r="I114286" t="s">
        <v>15</v>
      </c>
      <c r="J114286">
        <v>1600</v>
      </c>
      <c r="K114286" t="s">
        <v>16</v>
      </c>
      <c r="L114286">
        <v>5380</v>
      </c>
    </row>
    <row r="114287" spans="1:12" x14ac:dyDescent="0.25">
      <c r="A114287">
        <v>44517</v>
      </c>
      <c r="B114287">
        <v>44526</v>
      </c>
      <c r="C114287" t="s">
        <v>32</v>
      </c>
      <c r="D114287">
        <v>2021</v>
      </c>
      <c r="E114287">
        <v>3403208</v>
      </c>
      <c r="F114287">
        <v>2323</v>
      </c>
      <c r="G114287" t="s">
        <v>13</v>
      </c>
      <c r="H114287" t="s">
        <v>17</v>
      </c>
      <c r="I114287" t="s">
        <v>15</v>
      </c>
      <c r="J114287">
        <v>1600</v>
      </c>
      <c r="K114287" t="s">
        <v>16</v>
      </c>
      <c r="L114287">
        <v>0</v>
      </c>
    </row>
    <row r="114288" spans="1:12" x14ac:dyDescent="0.25">
      <c r="A114288">
        <v>44518</v>
      </c>
      <c r="B114288">
        <v>44522</v>
      </c>
      <c r="C114288" t="s">
        <v>32</v>
      </c>
      <c r="D114288">
        <v>2021</v>
      </c>
      <c r="E114288">
        <v>3423909</v>
      </c>
      <c r="F114288">
        <v>2344</v>
      </c>
      <c r="G114288" t="s">
        <v>13</v>
      </c>
      <c r="H114288" t="s">
        <v>14</v>
      </c>
      <c r="I114288" t="s">
        <v>22</v>
      </c>
      <c r="J114288">
        <v>3000</v>
      </c>
      <c r="K114288" t="s">
        <v>16</v>
      </c>
      <c r="L114288">
        <v>10100</v>
      </c>
    </row>
    <row r="114289" spans="1:12" x14ac:dyDescent="0.25">
      <c r="A114289">
        <v>44517</v>
      </c>
      <c r="B114289">
        <v>44522</v>
      </c>
      <c r="C114289" t="s">
        <v>32</v>
      </c>
      <c r="D114289">
        <v>2021</v>
      </c>
      <c r="E114289">
        <v>3424402</v>
      </c>
      <c r="F114289">
        <v>2351</v>
      </c>
      <c r="G114289" t="s">
        <v>23</v>
      </c>
      <c r="H114289" t="s">
        <v>17</v>
      </c>
      <c r="I114289" t="s">
        <v>22</v>
      </c>
      <c r="J114289">
        <v>-2400</v>
      </c>
      <c r="K114289" t="s">
        <v>16</v>
      </c>
      <c r="L114289">
        <v>0</v>
      </c>
    </row>
    <row r="114290" spans="1:12" x14ac:dyDescent="0.25">
      <c r="A114290">
        <v>44518</v>
      </c>
      <c r="B114290">
        <v>44522</v>
      </c>
      <c r="C114290" t="s">
        <v>32</v>
      </c>
      <c r="D114290">
        <v>2021</v>
      </c>
      <c r="E114290">
        <v>3423909</v>
      </c>
      <c r="F114290">
        <v>2301</v>
      </c>
      <c r="G114290" t="s">
        <v>13</v>
      </c>
      <c r="H114290" t="s">
        <v>17</v>
      </c>
      <c r="I114290" t="s">
        <v>15</v>
      </c>
      <c r="J114290">
        <v>1600</v>
      </c>
      <c r="K114290" t="s">
        <v>16</v>
      </c>
      <c r="L114290">
        <v>0</v>
      </c>
    </row>
    <row r="114291" spans="1:12" x14ac:dyDescent="0.25">
      <c r="A114291">
        <v>44518</v>
      </c>
      <c r="B114291">
        <v>44519</v>
      </c>
      <c r="C114291" t="s">
        <v>32</v>
      </c>
      <c r="D114291">
        <v>2021</v>
      </c>
      <c r="E114291">
        <v>3423909</v>
      </c>
      <c r="F114291">
        <v>2302</v>
      </c>
      <c r="G114291" t="s">
        <v>13</v>
      </c>
      <c r="H114291" t="s">
        <v>17</v>
      </c>
      <c r="I114291" t="s">
        <v>22</v>
      </c>
      <c r="J114291">
        <v>2800</v>
      </c>
      <c r="K114291" t="s">
        <v>16</v>
      </c>
      <c r="L114291">
        <v>0</v>
      </c>
    </row>
    <row r="114292" spans="1:12" x14ac:dyDescent="0.25">
      <c r="A114292">
        <v>44517</v>
      </c>
      <c r="B114292">
        <v>44522</v>
      </c>
      <c r="C114292" t="s">
        <v>32</v>
      </c>
      <c r="D114292">
        <v>2021</v>
      </c>
      <c r="E114292">
        <v>3403208</v>
      </c>
      <c r="F114292">
        <v>2303</v>
      </c>
      <c r="G114292" t="s">
        <v>13</v>
      </c>
      <c r="H114292" t="s">
        <v>17</v>
      </c>
      <c r="I114292" t="s">
        <v>15</v>
      </c>
      <c r="J114292">
        <v>1200</v>
      </c>
      <c r="K114292" t="s">
        <v>16</v>
      </c>
      <c r="L114292">
        <v>0</v>
      </c>
    </row>
    <row r="114293" spans="1:12" x14ac:dyDescent="0.25">
      <c r="A114293">
        <v>44518</v>
      </c>
      <c r="B114293">
        <v>44526</v>
      </c>
      <c r="C114293" t="s">
        <v>32</v>
      </c>
      <c r="D114293">
        <v>2021</v>
      </c>
      <c r="E114293">
        <v>3424402</v>
      </c>
      <c r="F114293">
        <v>2307</v>
      </c>
      <c r="G114293" t="s">
        <v>13</v>
      </c>
      <c r="H114293" t="s">
        <v>17</v>
      </c>
      <c r="I114293" t="s">
        <v>15</v>
      </c>
      <c r="J114293">
        <v>1200</v>
      </c>
      <c r="K114293" t="s">
        <v>16</v>
      </c>
      <c r="L114293">
        <v>0</v>
      </c>
    </row>
    <row r="114294" spans="1:12" x14ac:dyDescent="0.25">
      <c r="A114294">
        <v>44518</v>
      </c>
      <c r="B114294">
        <v>44528</v>
      </c>
      <c r="C114294" t="s">
        <v>32</v>
      </c>
      <c r="D114294">
        <v>2021</v>
      </c>
      <c r="E114294">
        <v>3403208</v>
      </c>
      <c r="F114294">
        <v>2313</v>
      </c>
      <c r="G114294" t="s">
        <v>13</v>
      </c>
      <c r="H114294" t="s">
        <v>17</v>
      </c>
      <c r="I114294" t="s">
        <v>15</v>
      </c>
      <c r="J114294">
        <v>1600</v>
      </c>
      <c r="K114294" t="s">
        <v>16</v>
      </c>
      <c r="L114294">
        <v>0</v>
      </c>
    </row>
    <row r="114295" spans="1:12" x14ac:dyDescent="0.25">
      <c r="A114295">
        <v>44517</v>
      </c>
      <c r="B114295">
        <v>44528</v>
      </c>
      <c r="C114295" t="s">
        <v>32</v>
      </c>
      <c r="D114295">
        <v>2021</v>
      </c>
      <c r="E114295">
        <v>3424402</v>
      </c>
      <c r="F114295">
        <v>2314</v>
      </c>
      <c r="G114295" t="s">
        <v>13</v>
      </c>
      <c r="H114295" t="s">
        <v>17</v>
      </c>
      <c r="I114295" t="s">
        <v>22</v>
      </c>
      <c r="J114295">
        <v>2400</v>
      </c>
      <c r="K114295" t="s">
        <v>16</v>
      </c>
      <c r="L114295">
        <v>0</v>
      </c>
    </row>
    <row r="114296" spans="1:12" x14ac:dyDescent="0.25">
      <c r="A114296">
        <v>44518</v>
      </c>
      <c r="B114296">
        <v>44521</v>
      </c>
      <c r="C114296" t="s">
        <v>32</v>
      </c>
      <c r="D114296">
        <v>2021</v>
      </c>
      <c r="E114296">
        <v>3424402</v>
      </c>
      <c r="F114296">
        <v>2317</v>
      </c>
      <c r="G114296" t="s">
        <v>23</v>
      </c>
      <c r="H114296" t="s">
        <v>17</v>
      </c>
      <c r="I114296" t="s">
        <v>22</v>
      </c>
      <c r="J114296">
        <v>-2800</v>
      </c>
      <c r="K114296" t="s">
        <v>16</v>
      </c>
      <c r="L114296">
        <v>0</v>
      </c>
    </row>
    <row r="114297" spans="1:12" x14ac:dyDescent="0.25">
      <c r="A114297">
        <v>44518</v>
      </c>
      <c r="B114297">
        <v>44529</v>
      </c>
      <c r="C114297" t="s">
        <v>32</v>
      </c>
      <c r="D114297">
        <v>2021</v>
      </c>
      <c r="E114297">
        <v>3403208</v>
      </c>
      <c r="F114297">
        <v>2320</v>
      </c>
      <c r="G114297" t="s">
        <v>13</v>
      </c>
      <c r="H114297" t="s">
        <v>17</v>
      </c>
      <c r="I114297" t="s">
        <v>22</v>
      </c>
      <c r="J114297">
        <v>2400</v>
      </c>
      <c r="K114297" t="s">
        <v>16</v>
      </c>
      <c r="L114297">
        <v>0</v>
      </c>
    </row>
    <row r="114298" spans="1:12" x14ac:dyDescent="0.25">
      <c r="A114298">
        <v>44518</v>
      </c>
      <c r="B114298">
        <v>44521</v>
      </c>
      <c r="C114298" t="s">
        <v>32</v>
      </c>
      <c r="D114298">
        <v>2021</v>
      </c>
      <c r="E114298">
        <v>3424402</v>
      </c>
      <c r="F114298">
        <v>2321</v>
      </c>
      <c r="G114298" t="s">
        <v>23</v>
      </c>
      <c r="H114298" t="s">
        <v>17</v>
      </c>
      <c r="I114298" t="s">
        <v>15</v>
      </c>
      <c r="J114298">
        <v>-1800</v>
      </c>
      <c r="K114298" t="s">
        <v>16</v>
      </c>
      <c r="L114298">
        <v>0</v>
      </c>
    </row>
    <row r="114299" spans="1:12" x14ac:dyDescent="0.25">
      <c r="A114299">
        <v>44519</v>
      </c>
      <c r="B114299">
        <v>44522</v>
      </c>
      <c r="C114299" t="s">
        <v>32</v>
      </c>
      <c r="D114299">
        <v>2021</v>
      </c>
      <c r="E114299">
        <v>3424402</v>
      </c>
      <c r="F114299">
        <v>2323</v>
      </c>
      <c r="G114299" t="s">
        <v>13</v>
      </c>
      <c r="H114299" t="s">
        <v>17</v>
      </c>
      <c r="I114299" t="s">
        <v>22</v>
      </c>
      <c r="J114299">
        <v>2400</v>
      </c>
      <c r="K114299" t="s">
        <v>16</v>
      </c>
      <c r="L114299">
        <v>0</v>
      </c>
    </row>
    <row r="114300" spans="1:12" x14ac:dyDescent="0.25">
      <c r="A114300">
        <v>44517</v>
      </c>
      <c r="B114300">
        <v>44524</v>
      </c>
      <c r="C114300" t="s">
        <v>32</v>
      </c>
      <c r="D114300">
        <v>2021</v>
      </c>
      <c r="E114300">
        <v>3424402</v>
      </c>
      <c r="F114300">
        <v>2324</v>
      </c>
      <c r="G114300" t="s">
        <v>13</v>
      </c>
      <c r="H114300" t="s">
        <v>17</v>
      </c>
      <c r="I114300" t="s">
        <v>15</v>
      </c>
      <c r="J114300">
        <v>1200</v>
      </c>
      <c r="K114300" t="s">
        <v>16</v>
      </c>
      <c r="L114300">
        <v>0</v>
      </c>
    </row>
    <row r="114301" spans="1:12" x14ac:dyDescent="0.25">
      <c r="A114301">
        <v>44519</v>
      </c>
      <c r="B114301">
        <v>44521</v>
      </c>
      <c r="C114301" t="s">
        <v>32</v>
      </c>
      <c r="D114301">
        <v>2021</v>
      </c>
      <c r="E114301">
        <v>3424402</v>
      </c>
      <c r="F114301">
        <v>2325</v>
      </c>
      <c r="G114301" t="s">
        <v>13</v>
      </c>
      <c r="H114301" t="s">
        <v>17</v>
      </c>
      <c r="I114301" t="s">
        <v>22</v>
      </c>
      <c r="J114301">
        <v>3000</v>
      </c>
      <c r="K114301" t="s">
        <v>16</v>
      </c>
      <c r="L114301">
        <v>0</v>
      </c>
    </row>
    <row r="114302" spans="1:12" x14ac:dyDescent="0.25">
      <c r="A114302">
        <v>44518</v>
      </c>
      <c r="B114302">
        <v>44520</v>
      </c>
      <c r="C114302" t="s">
        <v>32</v>
      </c>
      <c r="D114302">
        <v>2021</v>
      </c>
      <c r="E114302">
        <v>3424402</v>
      </c>
      <c r="F114302">
        <v>2327</v>
      </c>
      <c r="G114302" t="s">
        <v>13</v>
      </c>
      <c r="H114302" t="s">
        <v>17</v>
      </c>
      <c r="I114302" t="s">
        <v>22</v>
      </c>
      <c r="J114302">
        <v>3000</v>
      </c>
      <c r="K114302" t="s">
        <v>16</v>
      </c>
      <c r="L114302">
        <v>0</v>
      </c>
    </row>
    <row r="114303" spans="1:12" x14ac:dyDescent="0.25">
      <c r="A114303">
        <v>44519</v>
      </c>
      <c r="B114303">
        <v>44520</v>
      </c>
      <c r="C114303" t="s">
        <v>32</v>
      </c>
      <c r="D114303">
        <v>2021</v>
      </c>
      <c r="E114303">
        <v>3423909</v>
      </c>
      <c r="F114303">
        <v>2329</v>
      </c>
      <c r="G114303" t="s">
        <v>13</v>
      </c>
      <c r="H114303" t="s">
        <v>17</v>
      </c>
      <c r="I114303" t="s">
        <v>15</v>
      </c>
      <c r="J114303">
        <v>1200</v>
      </c>
      <c r="K114303" t="s">
        <v>16</v>
      </c>
      <c r="L114303">
        <v>0</v>
      </c>
    </row>
    <row r="114304" spans="1:12" x14ac:dyDescent="0.25">
      <c r="A114304">
        <v>44519</v>
      </c>
      <c r="B114304">
        <v>44523</v>
      </c>
      <c r="C114304" t="s">
        <v>32</v>
      </c>
      <c r="D114304">
        <v>2021</v>
      </c>
      <c r="E114304">
        <v>3423909</v>
      </c>
      <c r="F114304">
        <v>2330</v>
      </c>
      <c r="G114304" t="s">
        <v>13</v>
      </c>
      <c r="H114304" t="s">
        <v>17</v>
      </c>
      <c r="I114304" t="s">
        <v>22</v>
      </c>
      <c r="J114304">
        <v>2800</v>
      </c>
      <c r="K114304" t="s">
        <v>16</v>
      </c>
      <c r="L114304">
        <v>0</v>
      </c>
    </row>
    <row r="114305" spans="1:12" x14ac:dyDescent="0.25">
      <c r="A114305">
        <v>44517</v>
      </c>
      <c r="B114305">
        <v>44523</v>
      </c>
      <c r="C114305" t="s">
        <v>32</v>
      </c>
      <c r="D114305">
        <v>2021</v>
      </c>
      <c r="E114305">
        <v>3423909</v>
      </c>
      <c r="F114305">
        <v>2332</v>
      </c>
      <c r="G114305" t="s">
        <v>13</v>
      </c>
      <c r="H114305" t="s">
        <v>17</v>
      </c>
      <c r="I114305" t="s">
        <v>22</v>
      </c>
      <c r="J114305">
        <v>2800</v>
      </c>
      <c r="K114305" t="s">
        <v>16</v>
      </c>
      <c r="L114305">
        <v>0</v>
      </c>
    </row>
    <row r="114306" spans="1:12" x14ac:dyDescent="0.25">
      <c r="A114306">
        <v>44517</v>
      </c>
      <c r="B114306">
        <v>44523</v>
      </c>
      <c r="C114306" t="s">
        <v>32</v>
      </c>
      <c r="D114306">
        <v>2021</v>
      </c>
      <c r="E114306">
        <v>3424402</v>
      </c>
      <c r="F114306">
        <v>2333</v>
      </c>
      <c r="G114306" t="s">
        <v>13</v>
      </c>
      <c r="H114306" t="s">
        <v>17</v>
      </c>
      <c r="I114306" t="s">
        <v>15</v>
      </c>
      <c r="J114306">
        <v>1800</v>
      </c>
      <c r="K114306" t="s">
        <v>16</v>
      </c>
      <c r="L114306">
        <v>0</v>
      </c>
    </row>
    <row r="114307" spans="1:12" x14ac:dyDescent="0.25">
      <c r="A114307">
        <v>44518</v>
      </c>
      <c r="B114307">
        <v>44520</v>
      </c>
      <c r="C114307" t="s">
        <v>32</v>
      </c>
      <c r="D114307">
        <v>2021</v>
      </c>
      <c r="E114307">
        <v>3424402</v>
      </c>
      <c r="F114307">
        <v>2339</v>
      </c>
      <c r="G114307" t="s">
        <v>23</v>
      </c>
      <c r="H114307" t="s">
        <v>17</v>
      </c>
      <c r="I114307" t="s">
        <v>15</v>
      </c>
      <c r="J114307">
        <v>-1600</v>
      </c>
      <c r="K114307" t="s">
        <v>16</v>
      </c>
      <c r="L114307">
        <v>0</v>
      </c>
    </row>
    <row r="114308" spans="1:12" x14ac:dyDescent="0.25">
      <c r="A114308">
        <v>44517</v>
      </c>
      <c r="B114308">
        <v>44519</v>
      </c>
      <c r="C114308" t="s">
        <v>32</v>
      </c>
      <c r="D114308">
        <v>2021</v>
      </c>
      <c r="E114308">
        <v>3403208</v>
      </c>
      <c r="F114308">
        <v>2346</v>
      </c>
      <c r="G114308" t="s">
        <v>13</v>
      </c>
      <c r="H114308" t="s">
        <v>17</v>
      </c>
      <c r="I114308" t="s">
        <v>22</v>
      </c>
      <c r="J114308">
        <v>2800</v>
      </c>
      <c r="K114308" t="s">
        <v>16</v>
      </c>
      <c r="L114308">
        <v>0</v>
      </c>
    </row>
    <row r="114309" spans="1:12" x14ac:dyDescent="0.25">
      <c r="A114309">
        <v>44519</v>
      </c>
      <c r="B114309">
        <v>44531</v>
      </c>
      <c r="C114309" t="s">
        <v>32</v>
      </c>
      <c r="D114309">
        <v>2021</v>
      </c>
      <c r="E114309">
        <v>3403208</v>
      </c>
      <c r="F114309">
        <v>2349</v>
      </c>
      <c r="G114309" t="s">
        <v>13</v>
      </c>
      <c r="H114309" t="s">
        <v>17</v>
      </c>
      <c r="I114309" t="s">
        <v>15</v>
      </c>
      <c r="J114309">
        <v>1200</v>
      </c>
      <c r="K114309" t="s">
        <v>16</v>
      </c>
      <c r="L114309">
        <v>0</v>
      </c>
    </row>
    <row r="114310" spans="1:12" x14ac:dyDescent="0.25">
      <c r="A114310">
        <v>44517</v>
      </c>
      <c r="B114310">
        <v>44526</v>
      </c>
      <c r="C114310" t="s">
        <v>32</v>
      </c>
      <c r="D114310">
        <v>2021</v>
      </c>
      <c r="E114310">
        <v>3424402</v>
      </c>
      <c r="F114310">
        <v>2351</v>
      </c>
      <c r="G114310" t="s">
        <v>23</v>
      </c>
      <c r="H114310" t="s">
        <v>17</v>
      </c>
      <c r="I114310" t="s">
        <v>15</v>
      </c>
      <c r="J114310">
        <v>-1600</v>
      </c>
      <c r="K114310" t="s">
        <v>16</v>
      </c>
      <c r="L114310">
        <v>0</v>
      </c>
    </row>
    <row r="114311" spans="1:12" x14ac:dyDescent="0.25">
      <c r="A114311">
        <v>44518</v>
      </c>
      <c r="B114311">
        <v>44529</v>
      </c>
      <c r="C114311" t="s">
        <v>32</v>
      </c>
      <c r="D114311">
        <v>2021</v>
      </c>
      <c r="E114311">
        <v>3423909</v>
      </c>
      <c r="F114311">
        <v>2320</v>
      </c>
      <c r="G114311" t="s">
        <v>13</v>
      </c>
      <c r="H114311" t="s">
        <v>17</v>
      </c>
      <c r="I114311" t="s">
        <v>15</v>
      </c>
      <c r="J114311">
        <v>1800</v>
      </c>
      <c r="K114311" t="s">
        <v>16</v>
      </c>
      <c r="L114311">
        <v>0</v>
      </c>
    </row>
    <row r="114312" spans="1:12" x14ac:dyDescent="0.25">
      <c r="A114312">
        <v>44518</v>
      </c>
      <c r="B114312">
        <v>44522</v>
      </c>
      <c r="C114312" t="s">
        <v>32</v>
      </c>
      <c r="D114312">
        <v>2021</v>
      </c>
      <c r="E114312">
        <v>3424402</v>
      </c>
      <c r="F114312">
        <v>2335</v>
      </c>
      <c r="G114312" t="s">
        <v>13</v>
      </c>
      <c r="H114312" t="s">
        <v>14</v>
      </c>
      <c r="I114312" t="s">
        <v>22</v>
      </c>
      <c r="J114312">
        <v>3000</v>
      </c>
      <c r="K114312" t="s">
        <v>16</v>
      </c>
      <c r="L114312">
        <v>13008</v>
      </c>
    </row>
    <row r="114313" spans="1:12" x14ac:dyDescent="0.25">
      <c r="A114313">
        <v>44518</v>
      </c>
      <c r="B114313">
        <v>44526</v>
      </c>
      <c r="C114313" t="s">
        <v>32</v>
      </c>
      <c r="D114313">
        <v>2021</v>
      </c>
      <c r="E114313">
        <v>3403208</v>
      </c>
      <c r="F114313">
        <v>2351</v>
      </c>
      <c r="G114313" t="s">
        <v>13</v>
      </c>
      <c r="H114313" t="s">
        <v>17</v>
      </c>
      <c r="I114313" t="s">
        <v>22</v>
      </c>
      <c r="J114313">
        <v>2400</v>
      </c>
      <c r="K114313" t="s">
        <v>16</v>
      </c>
      <c r="L114313">
        <v>0</v>
      </c>
    </row>
    <row r="114314" spans="1:12" x14ac:dyDescent="0.25">
      <c r="A114314">
        <v>44519</v>
      </c>
      <c r="B114314">
        <v>44519</v>
      </c>
      <c r="C114314" t="s">
        <v>32</v>
      </c>
      <c r="D114314">
        <v>2021</v>
      </c>
      <c r="E114314">
        <v>3403208</v>
      </c>
      <c r="F114314">
        <v>2342</v>
      </c>
      <c r="G114314" t="s">
        <v>13</v>
      </c>
      <c r="H114314" t="s">
        <v>14</v>
      </c>
      <c r="I114314" t="s">
        <v>15</v>
      </c>
      <c r="J114314">
        <v>1600</v>
      </c>
      <c r="K114314" t="s">
        <v>16</v>
      </c>
      <c r="L114314">
        <v>6014</v>
      </c>
    </row>
    <row r="114315" spans="1:12" x14ac:dyDescent="0.25">
      <c r="A114315">
        <v>44517</v>
      </c>
      <c r="B114315">
        <v>44524</v>
      </c>
      <c r="C114315" t="s">
        <v>32</v>
      </c>
      <c r="D114315">
        <v>2021</v>
      </c>
      <c r="E114315">
        <v>3423909</v>
      </c>
      <c r="F114315">
        <v>2313</v>
      </c>
      <c r="G114315" t="s">
        <v>13</v>
      </c>
      <c r="H114315" t="s">
        <v>17</v>
      </c>
      <c r="I114315" t="s">
        <v>22</v>
      </c>
      <c r="J114315">
        <v>2400</v>
      </c>
      <c r="K114315" t="s">
        <v>16</v>
      </c>
      <c r="L114315">
        <v>0</v>
      </c>
    </row>
    <row r="114316" spans="1:12" x14ac:dyDescent="0.25">
      <c r="A114316">
        <v>44517</v>
      </c>
      <c r="B114316">
        <v>44525</v>
      </c>
      <c r="C114316" t="s">
        <v>32</v>
      </c>
      <c r="D114316">
        <v>2021</v>
      </c>
      <c r="E114316">
        <v>3403208</v>
      </c>
      <c r="F114316">
        <v>2350</v>
      </c>
      <c r="G114316" t="s">
        <v>13</v>
      </c>
      <c r="H114316" t="s">
        <v>14</v>
      </c>
      <c r="I114316" t="s">
        <v>15</v>
      </c>
      <c r="J114316">
        <v>1200</v>
      </c>
      <c r="K114316" t="s">
        <v>16</v>
      </c>
      <c r="L114316">
        <v>6578</v>
      </c>
    </row>
    <row r="114317" spans="1:12" x14ac:dyDescent="0.25">
      <c r="A114317">
        <v>44517</v>
      </c>
      <c r="B114317">
        <v>44522</v>
      </c>
      <c r="C114317" t="s">
        <v>32</v>
      </c>
      <c r="D114317">
        <v>2021</v>
      </c>
      <c r="E114317">
        <v>3423909</v>
      </c>
      <c r="F114317">
        <v>2339</v>
      </c>
      <c r="G114317" t="s">
        <v>23</v>
      </c>
      <c r="H114317" t="s">
        <v>17</v>
      </c>
      <c r="I114317" t="s">
        <v>15</v>
      </c>
      <c r="J114317">
        <v>-1800</v>
      </c>
      <c r="K114317" t="s">
        <v>16</v>
      </c>
      <c r="L114317">
        <v>0</v>
      </c>
    </row>
    <row r="114318" spans="1:12" x14ac:dyDescent="0.25">
      <c r="A114318">
        <v>44517</v>
      </c>
      <c r="B114318">
        <v>44520</v>
      </c>
      <c r="C114318" t="s">
        <v>32</v>
      </c>
      <c r="D114318">
        <v>2021</v>
      </c>
      <c r="E114318">
        <v>3423909</v>
      </c>
      <c r="F114318">
        <v>2309</v>
      </c>
      <c r="G114318" t="s">
        <v>23</v>
      </c>
      <c r="H114318" t="s">
        <v>14</v>
      </c>
      <c r="I114318" t="s">
        <v>15</v>
      </c>
      <c r="J114318">
        <v>-1200</v>
      </c>
      <c r="K114318" t="s">
        <v>16</v>
      </c>
      <c r="L114318">
        <v>5266</v>
      </c>
    </row>
    <row r="114319" spans="1:12" x14ac:dyDescent="0.25">
      <c r="A114319">
        <v>44517</v>
      </c>
      <c r="B114319">
        <v>44529</v>
      </c>
      <c r="C114319" t="s">
        <v>32</v>
      </c>
      <c r="D114319">
        <v>2021</v>
      </c>
      <c r="E114319">
        <v>3403208</v>
      </c>
      <c r="F114319">
        <v>2305</v>
      </c>
      <c r="G114319" t="s">
        <v>23</v>
      </c>
      <c r="H114319" t="s">
        <v>14</v>
      </c>
      <c r="I114319" t="s">
        <v>15</v>
      </c>
      <c r="J114319">
        <v>-1600</v>
      </c>
      <c r="K114319" t="s">
        <v>16</v>
      </c>
      <c r="L114319">
        <v>8577</v>
      </c>
    </row>
    <row r="114320" spans="1:12" x14ac:dyDescent="0.25">
      <c r="A114320">
        <v>44518</v>
      </c>
      <c r="B114320">
        <v>44528</v>
      </c>
      <c r="C114320" t="s">
        <v>32</v>
      </c>
      <c r="D114320">
        <v>2021</v>
      </c>
      <c r="E114320">
        <v>3424402</v>
      </c>
      <c r="F114320">
        <v>2332</v>
      </c>
      <c r="G114320" t="s">
        <v>13</v>
      </c>
      <c r="H114320" t="s">
        <v>17</v>
      </c>
      <c r="I114320" t="s">
        <v>22</v>
      </c>
      <c r="J114320">
        <v>2400</v>
      </c>
      <c r="K114320" t="s">
        <v>16</v>
      </c>
      <c r="L114320">
        <v>0</v>
      </c>
    </row>
    <row r="114321" spans="1:12" x14ac:dyDescent="0.25">
      <c r="A114321">
        <v>44519</v>
      </c>
      <c r="B114321">
        <v>44522</v>
      </c>
      <c r="C114321" t="s">
        <v>32</v>
      </c>
      <c r="D114321">
        <v>2021</v>
      </c>
      <c r="E114321">
        <v>3403208</v>
      </c>
      <c r="F114321">
        <v>2342</v>
      </c>
      <c r="G114321" t="s">
        <v>13</v>
      </c>
      <c r="H114321" t="s">
        <v>14</v>
      </c>
      <c r="I114321" t="s">
        <v>22</v>
      </c>
      <c r="J114321">
        <v>3000</v>
      </c>
      <c r="K114321" t="s">
        <v>16</v>
      </c>
      <c r="L114321">
        <v>14569</v>
      </c>
    </row>
    <row r="114322" spans="1:12" x14ac:dyDescent="0.25">
      <c r="A114322">
        <v>44517</v>
      </c>
      <c r="B114322">
        <v>44521</v>
      </c>
      <c r="C114322" t="s">
        <v>32</v>
      </c>
      <c r="D114322">
        <v>2021</v>
      </c>
      <c r="E114322">
        <v>3423909</v>
      </c>
      <c r="F114322">
        <v>2309</v>
      </c>
      <c r="G114322" t="s">
        <v>23</v>
      </c>
      <c r="H114322" t="s">
        <v>14</v>
      </c>
      <c r="I114322" t="s">
        <v>22</v>
      </c>
      <c r="J114322">
        <v>-3000</v>
      </c>
      <c r="K114322" t="s">
        <v>16</v>
      </c>
      <c r="L114322">
        <v>11215</v>
      </c>
    </row>
    <row r="114323" spans="1:12" x14ac:dyDescent="0.25">
      <c r="A114323">
        <v>44517</v>
      </c>
      <c r="B114323">
        <v>44525</v>
      </c>
      <c r="C114323" t="s">
        <v>32</v>
      </c>
      <c r="D114323">
        <v>2021</v>
      </c>
      <c r="E114323">
        <v>3424402</v>
      </c>
      <c r="F114323">
        <v>2310</v>
      </c>
      <c r="G114323" t="s">
        <v>13</v>
      </c>
      <c r="H114323" t="s">
        <v>14</v>
      </c>
      <c r="I114323" t="s">
        <v>22</v>
      </c>
      <c r="J114323">
        <v>2400</v>
      </c>
      <c r="K114323" t="s">
        <v>16</v>
      </c>
      <c r="L114323">
        <v>14049</v>
      </c>
    </row>
    <row r="114324" spans="1:12" x14ac:dyDescent="0.25">
      <c r="A114324">
        <v>44518</v>
      </c>
      <c r="B114324">
        <v>44532</v>
      </c>
      <c r="C114324" t="s">
        <v>32</v>
      </c>
      <c r="D114324">
        <v>2021</v>
      </c>
      <c r="E114324">
        <v>3424402</v>
      </c>
      <c r="F114324">
        <v>2327</v>
      </c>
      <c r="G114324" t="s">
        <v>13</v>
      </c>
      <c r="H114324" t="s">
        <v>17</v>
      </c>
      <c r="I114324" t="s">
        <v>22</v>
      </c>
      <c r="J114324">
        <v>2800</v>
      </c>
      <c r="K114324" t="s">
        <v>16</v>
      </c>
      <c r="L114324">
        <v>0</v>
      </c>
    </row>
    <row r="114325" spans="1:12" x14ac:dyDescent="0.25">
      <c r="A114325">
        <v>44519</v>
      </c>
      <c r="B114325">
        <v>44522</v>
      </c>
      <c r="C114325" t="s">
        <v>32</v>
      </c>
      <c r="D114325">
        <v>2021</v>
      </c>
      <c r="E114325">
        <v>3403208</v>
      </c>
      <c r="F114325">
        <v>2310</v>
      </c>
      <c r="G114325" t="s">
        <v>13</v>
      </c>
      <c r="H114325" t="s">
        <v>14</v>
      </c>
      <c r="I114325" t="s">
        <v>22</v>
      </c>
      <c r="J114325">
        <v>2400</v>
      </c>
      <c r="K114325" t="s">
        <v>16</v>
      </c>
      <c r="L114325">
        <v>10318</v>
      </c>
    </row>
    <row r="114326" spans="1:12" x14ac:dyDescent="0.25">
      <c r="A114326">
        <v>44517</v>
      </c>
      <c r="B114326">
        <v>44523</v>
      </c>
      <c r="C114326" t="s">
        <v>32</v>
      </c>
      <c r="D114326">
        <v>2021</v>
      </c>
      <c r="E114326">
        <v>3403208</v>
      </c>
      <c r="F114326">
        <v>2314</v>
      </c>
      <c r="G114326" t="s">
        <v>13</v>
      </c>
      <c r="H114326" t="s">
        <v>17</v>
      </c>
      <c r="I114326" t="s">
        <v>22</v>
      </c>
      <c r="J114326">
        <v>2800</v>
      </c>
      <c r="K114326" t="s">
        <v>16</v>
      </c>
      <c r="L114326">
        <v>0</v>
      </c>
    </row>
    <row r="114327" spans="1:12" x14ac:dyDescent="0.25">
      <c r="A114327">
        <v>44518</v>
      </c>
      <c r="B114327">
        <v>44520</v>
      </c>
      <c r="C114327" t="s">
        <v>32</v>
      </c>
      <c r="D114327">
        <v>2021</v>
      </c>
      <c r="E114327">
        <v>3403208</v>
      </c>
      <c r="F114327">
        <v>2328</v>
      </c>
      <c r="G114327" t="s">
        <v>23</v>
      </c>
      <c r="H114327" t="s">
        <v>14</v>
      </c>
      <c r="I114327" t="s">
        <v>22</v>
      </c>
      <c r="J114327">
        <v>-2400</v>
      </c>
      <c r="K114327" t="s">
        <v>16</v>
      </c>
      <c r="L114327">
        <v>12920</v>
      </c>
    </row>
    <row r="114328" spans="1:12" x14ac:dyDescent="0.25">
      <c r="A114328">
        <v>44518</v>
      </c>
      <c r="B114328">
        <v>44518</v>
      </c>
      <c r="C114328" t="s">
        <v>32</v>
      </c>
      <c r="D114328">
        <v>2021</v>
      </c>
      <c r="E114328">
        <v>3403208</v>
      </c>
      <c r="F114328">
        <v>2325</v>
      </c>
      <c r="G114328" t="s">
        <v>13</v>
      </c>
      <c r="H114328" t="s">
        <v>17</v>
      </c>
      <c r="I114328" t="s">
        <v>15</v>
      </c>
      <c r="J114328">
        <v>1600</v>
      </c>
      <c r="K114328" t="s">
        <v>16</v>
      </c>
      <c r="L114328">
        <v>0</v>
      </c>
    </row>
    <row r="114329" spans="1:12" x14ac:dyDescent="0.25">
      <c r="A114329">
        <v>44519</v>
      </c>
      <c r="B114329">
        <v>44526</v>
      </c>
      <c r="C114329" t="s">
        <v>32</v>
      </c>
      <c r="D114329">
        <v>2021</v>
      </c>
      <c r="E114329">
        <v>3403208</v>
      </c>
      <c r="F114329">
        <v>2301</v>
      </c>
      <c r="G114329" t="s">
        <v>13</v>
      </c>
      <c r="H114329" t="s">
        <v>17</v>
      </c>
      <c r="I114329" t="s">
        <v>15</v>
      </c>
      <c r="J114329">
        <v>1200</v>
      </c>
      <c r="K114329" t="s">
        <v>16</v>
      </c>
      <c r="L114329">
        <v>0</v>
      </c>
    </row>
    <row r="114330" spans="1:12" x14ac:dyDescent="0.25">
      <c r="A114330">
        <v>44517</v>
      </c>
      <c r="B114330">
        <v>44519</v>
      </c>
      <c r="C114330" t="s">
        <v>32</v>
      </c>
      <c r="D114330">
        <v>2021</v>
      </c>
      <c r="E114330">
        <v>3403208</v>
      </c>
      <c r="F114330">
        <v>2321</v>
      </c>
      <c r="G114330" t="s">
        <v>13</v>
      </c>
      <c r="H114330" t="s">
        <v>17</v>
      </c>
      <c r="I114330" t="s">
        <v>15</v>
      </c>
      <c r="J114330">
        <v>1200</v>
      </c>
      <c r="K114330" t="s">
        <v>16</v>
      </c>
      <c r="L114330">
        <v>0</v>
      </c>
    </row>
    <row r="114331" spans="1:12" x14ac:dyDescent="0.25">
      <c r="A114331">
        <v>44518</v>
      </c>
      <c r="B114331">
        <v>44518</v>
      </c>
      <c r="C114331" t="s">
        <v>32</v>
      </c>
      <c r="D114331">
        <v>2021</v>
      </c>
      <c r="E114331">
        <v>3424402</v>
      </c>
      <c r="F114331">
        <v>2330</v>
      </c>
      <c r="G114331" t="s">
        <v>13</v>
      </c>
      <c r="H114331" t="s">
        <v>17</v>
      </c>
      <c r="I114331" t="s">
        <v>22</v>
      </c>
      <c r="J114331">
        <v>2800</v>
      </c>
      <c r="K114331" t="s">
        <v>16</v>
      </c>
      <c r="L114331">
        <v>0</v>
      </c>
    </row>
    <row r="114332" spans="1:12" x14ac:dyDescent="0.25">
      <c r="A114332">
        <v>44517</v>
      </c>
      <c r="B114332">
        <v>44524</v>
      </c>
      <c r="C114332" t="s">
        <v>32</v>
      </c>
      <c r="D114332">
        <v>2021</v>
      </c>
      <c r="E114332">
        <v>3423909</v>
      </c>
      <c r="F114332">
        <v>2301</v>
      </c>
      <c r="G114332" t="s">
        <v>13</v>
      </c>
      <c r="H114332" t="s">
        <v>17</v>
      </c>
      <c r="I114332" t="s">
        <v>15</v>
      </c>
      <c r="J114332">
        <v>1200</v>
      </c>
      <c r="K114332" t="s">
        <v>16</v>
      </c>
      <c r="L114332">
        <v>0</v>
      </c>
    </row>
    <row r="114333" spans="1:12" x14ac:dyDescent="0.25">
      <c r="A114333">
        <v>44518</v>
      </c>
      <c r="B114333">
        <v>44526</v>
      </c>
      <c r="C114333" t="s">
        <v>32</v>
      </c>
      <c r="D114333">
        <v>2021</v>
      </c>
      <c r="E114333">
        <v>3403208</v>
      </c>
      <c r="F114333">
        <v>2317</v>
      </c>
      <c r="G114333" t="s">
        <v>13</v>
      </c>
      <c r="H114333" t="s">
        <v>17</v>
      </c>
      <c r="I114333" t="s">
        <v>15</v>
      </c>
      <c r="J114333">
        <v>1200</v>
      </c>
      <c r="K114333" t="s">
        <v>16</v>
      </c>
      <c r="L114333">
        <v>0</v>
      </c>
    </row>
    <row r="114334" spans="1:12" x14ac:dyDescent="0.25">
      <c r="A114334">
        <v>44519</v>
      </c>
      <c r="B114334">
        <v>44519</v>
      </c>
      <c r="C114334" t="s">
        <v>32</v>
      </c>
      <c r="D114334">
        <v>2021</v>
      </c>
      <c r="E114334">
        <v>3423909</v>
      </c>
      <c r="F114334">
        <v>2330</v>
      </c>
      <c r="G114334" t="s">
        <v>13</v>
      </c>
      <c r="H114334" t="s">
        <v>17</v>
      </c>
      <c r="I114334" t="s">
        <v>22</v>
      </c>
      <c r="J114334">
        <v>2800</v>
      </c>
      <c r="K114334" t="s">
        <v>16</v>
      </c>
      <c r="L114334">
        <v>0</v>
      </c>
    </row>
    <row r="114335" spans="1:12" x14ac:dyDescent="0.25">
      <c r="A114335">
        <v>44519</v>
      </c>
      <c r="B114335">
        <v>44530</v>
      </c>
      <c r="C114335" t="s">
        <v>32</v>
      </c>
      <c r="D114335">
        <v>2021</v>
      </c>
      <c r="E114335">
        <v>3424402</v>
      </c>
      <c r="F114335">
        <v>2350</v>
      </c>
      <c r="G114335" t="s">
        <v>13</v>
      </c>
      <c r="H114335" t="s">
        <v>14</v>
      </c>
      <c r="I114335" t="s">
        <v>15</v>
      </c>
      <c r="J114335">
        <v>1600</v>
      </c>
      <c r="K114335" t="s">
        <v>16</v>
      </c>
      <c r="L114335">
        <v>6457</v>
      </c>
    </row>
    <row r="114336" spans="1:12" x14ac:dyDescent="0.25">
      <c r="A114336">
        <v>44519</v>
      </c>
      <c r="B114336">
        <v>44522</v>
      </c>
      <c r="C114336" t="s">
        <v>32</v>
      </c>
      <c r="D114336">
        <v>2021</v>
      </c>
      <c r="E114336">
        <v>3423909</v>
      </c>
      <c r="F114336">
        <v>2318</v>
      </c>
      <c r="G114336" t="s">
        <v>13</v>
      </c>
      <c r="H114336" t="s">
        <v>14</v>
      </c>
      <c r="I114336" t="s">
        <v>15</v>
      </c>
      <c r="J114336">
        <v>1800</v>
      </c>
      <c r="K114336" t="s">
        <v>16</v>
      </c>
      <c r="L114336">
        <v>9663</v>
      </c>
    </row>
    <row r="114337" spans="1:12" x14ac:dyDescent="0.25">
      <c r="A114337">
        <v>44518</v>
      </c>
      <c r="B114337">
        <v>44525</v>
      </c>
      <c r="C114337" t="s">
        <v>32</v>
      </c>
      <c r="D114337">
        <v>2021</v>
      </c>
      <c r="E114337">
        <v>3423909</v>
      </c>
      <c r="F114337">
        <v>2312</v>
      </c>
      <c r="G114337" t="s">
        <v>23</v>
      </c>
      <c r="H114337" t="s">
        <v>14</v>
      </c>
      <c r="I114337" t="s">
        <v>15</v>
      </c>
      <c r="J114337">
        <v>-1600</v>
      </c>
      <c r="K114337" t="s">
        <v>16</v>
      </c>
      <c r="L114337">
        <v>4444</v>
      </c>
    </row>
    <row r="114338" spans="1:12" x14ac:dyDescent="0.25">
      <c r="A114338">
        <v>44519</v>
      </c>
      <c r="B114338">
        <v>44523</v>
      </c>
      <c r="C114338" t="s">
        <v>32</v>
      </c>
      <c r="D114338">
        <v>2021</v>
      </c>
      <c r="E114338">
        <v>3403208</v>
      </c>
      <c r="F114338">
        <v>2320</v>
      </c>
      <c r="G114338" t="s">
        <v>23</v>
      </c>
      <c r="H114338" t="s">
        <v>17</v>
      </c>
      <c r="I114338" t="s">
        <v>22</v>
      </c>
      <c r="J114338">
        <v>-2800</v>
      </c>
      <c r="K114338" t="s">
        <v>16</v>
      </c>
      <c r="L114338">
        <v>0</v>
      </c>
    </row>
    <row r="114339" spans="1:12" x14ac:dyDescent="0.25">
      <c r="A114339">
        <v>44519</v>
      </c>
      <c r="B114339">
        <v>44520</v>
      </c>
      <c r="C114339" t="s">
        <v>32</v>
      </c>
      <c r="D114339">
        <v>2021</v>
      </c>
      <c r="E114339">
        <v>3403208</v>
      </c>
      <c r="F114339">
        <v>2302</v>
      </c>
      <c r="G114339" t="s">
        <v>13</v>
      </c>
      <c r="H114339" t="s">
        <v>17</v>
      </c>
      <c r="I114339" t="s">
        <v>22</v>
      </c>
      <c r="J114339">
        <v>2400</v>
      </c>
      <c r="K114339" t="s">
        <v>16</v>
      </c>
      <c r="L114339">
        <v>0</v>
      </c>
    </row>
    <row r="114340" spans="1:12" x14ac:dyDescent="0.25">
      <c r="A114340">
        <v>44518</v>
      </c>
      <c r="B114340">
        <v>44517</v>
      </c>
      <c r="C114340" t="s">
        <v>32</v>
      </c>
      <c r="D114340">
        <v>2021</v>
      </c>
      <c r="E114340">
        <v>3424402</v>
      </c>
      <c r="F114340">
        <v>2338</v>
      </c>
      <c r="G114340" t="s">
        <v>13</v>
      </c>
      <c r="H114340" t="s">
        <v>14</v>
      </c>
      <c r="I114340" t="s">
        <v>22</v>
      </c>
      <c r="J114340">
        <v>3000</v>
      </c>
      <c r="K114340" t="s">
        <v>16</v>
      </c>
      <c r="L114340">
        <v>12151</v>
      </c>
    </row>
    <row r="114341" spans="1:12" x14ac:dyDescent="0.25">
      <c r="A114341">
        <v>44518</v>
      </c>
      <c r="B114341">
        <v>44524</v>
      </c>
      <c r="C114341" t="s">
        <v>32</v>
      </c>
      <c r="D114341">
        <v>2021</v>
      </c>
      <c r="E114341">
        <v>3424402</v>
      </c>
      <c r="F114341">
        <v>2337</v>
      </c>
      <c r="G114341" t="s">
        <v>13</v>
      </c>
      <c r="H114341" t="s">
        <v>14</v>
      </c>
      <c r="I114341" t="s">
        <v>15</v>
      </c>
      <c r="J114341">
        <v>1200</v>
      </c>
      <c r="K114341" t="s">
        <v>16</v>
      </c>
      <c r="L114341">
        <v>8357</v>
      </c>
    </row>
    <row r="114342" spans="1:12" x14ac:dyDescent="0.25">
      <c r="A114342">
        <v>44517</v>
      </c>
      <c r="B114342">
        <v>44531</v>
      </c>
      <c r="C114342" t="s">
        <v>32</v>
      </c>
      <c r="D114342">
        <v>2021</v>
      </c>
      <c r="E114342">
        <v>3424402</v>
      </c>
      <c r="F114342">
        <v>2301</v>
      </c>
      <c r="G114342" t="s">
        <v>23</v>
      </c>
      <c r="H114342" t="s">
        <v>17</v>
      </c>
      <c r="I114342" t="s">
        <v>15</v>
      </c>
      <c r="J114342">
        <v>-1600</v>
      </c>
      <c r="K114342" t="s">
        <v>16</v>
      </c>
      <c r="L114342">
        <v>0</v>
      </c>
    </row>
    <row r="114343" spans="1:12" x14ac:dyDescent="0.25">
      <c r="A114343">
        <v>44519</v>
      </c>
      <c r="B114343">
        <v>44520</v>
      </c>
      <c r="C114343" t="s">
        <v>32</v>
      </c>
      <c r="D114343">
        <v>2021</v>
      </c>
      <c r="E114343">
        <v>3424402</v>
      </c>
      <c r="F114343">
        <v>2302</v>
      </c>
      <c r="G114343" t="s">
        <v>23</v>
      </c>
      <c r="H114343" t="s">
        <v>17</v>
      </c>
      <c r="I114343" t="s">
        <v>22</v>
      </c>
      <c r="J114343">
        <v>-3000</v>
      </c>
      <c r="K114343" t="s">
        <v>16</v>
      </c>
      <c r="L114343">
        <v>0</v>
      </c>
    </row>
    <row r="114344" spans="1:12" x14ac:dyDescent="0.25">
      <c r="A114344">
        <v>44517</v>
      </c>
      <c r="B114344">
        <v>44529</v>
      </c>
      <c r="C114344" t="s">
        <v>32</v>
      </c>
      <c r="D114344">
        <v>2021</v>
      </c>
      <c r="E114344">
        <v>3403208</v>
      </c>
      <c r="F114344">
        <v>2303</v>
      </c>
      <c r="G114344" t="s">
        <v>13</v>
      </c>
      <c r="H114344" t="s">
        <v>17</v>
      </c>
      <c r="I114344" t="s">
        <v>15</v>
      </c>
      <c r="J114344">
        <v>1600</v>
      </c>
      <c r="K114344" t="s">
        <v>16</v>
      </c>
      <c r="L114344">
        <v>0</v>
      </c>
    </row>
    <row r="114345" spans="1:12" x14ac:dyDescent="0.25">
      <c r="A114345">
        <v>44519</v>
      </c>
      <c r="B114345">
        <v>44518</v>
      </c>
      <c r="C114345" t="s">
        <v>32</v>
      </c>
      <c r="D114345">
        <v>2021</v>
      </c>
      <c r="E114345">
        <v>3403208</v>
      </c>
      <c r="F114345">
        <v>2307</v>
      </c>
      <c r="G114345" t="s">
        <v>13</v>
      </c>
      <c r="H114345" t="s">
        <v>17</v>
      </c>
      <c r="I114345" t="s">
        <v>15</v>
      </c>
      <c r="J114345">
        <v>1600</v>
      </c>
      <c r="K114345" t="s">
        <v>16</v>
      </c>
      <c r="L114345">
        <v>0</v>
      </c>
    </row>
    <row r="114346" spans="1:12" x14ac:dyDescent="0.25">
      <c r="A114346">
        <v>44518</v>
      </c>
      <c r="B114346">
        <v>44524</v>
      </c>
      <c r="C114346" t="s">
        <v>32</v>
      </c>
      <c r="D114346">
        <v>2021</v>
      </c>
      <c r="E114346">
        <v>3403208</v>
      </c>
      <c r="F114346">
        <v>2313</v>
      </c>
      <c r="G114346" t="s">
        <v>23</v>
      </c>
      <c r="H114346" t="s">
        <v>17</v>
      </c>
      <c r="I114346" t="s">
        <v>22</v>
      </c>
      <c r="J114346">
        <v>-2400</v>
      </c>
      <c r="K114346" t="s">
        <v>16</v>
      </c>
      <c r="L114346">
        <v>0</v>
      </c>
    </row>
    <row r="114347" spans="1:12" x14ac:dyDescent="0.25">
      <c r="A114347">
        <v>44517</v>
      </c>
      <c r="B114347">
        <v>44521</v>
      </c>
      <c r="C114347" t="s">
        <v>32</v>
      </c>
      <c r="D114347">
        <v>2021</v>
      </c>
      <c r="E114347">
        <v>3403208</v>
      </c>
      <c r="F114347">
        <v>2314</v>
      </c>
      <c r="G114347" t="s">
        <v>23</v>
      </c>
      <c r="H114347" t="s">
        <v>17</v>
      </c>
      <c r="I114347" t="s">
        <v>22</v>
      </c>
      <c r="J114347">
        <v>-2400</v>
      </c>
      <c r="K114347" t="s">
        <v>16</v>
      </c>
      <c r="L114347">
        <v>0</v>
      </c>
    </row>
    <row r="114348" spans="1:12" x14ac:dyDescent="0.25">
      <c r="A114348">
        <v>44518</v>
      </c>
      <c r="B114348">
        <v>44527</v>
      </c>
      <c r="C114348" t="s">
        <v>32</v>
      </c>
      <c r="D114348">
        <v>2021</v>
      </c>
      <c r="E114348">
        <v>3403208</v>
      </c>
      <c r="F114348">
        <v>2317</v>
      </c>
      <c r="G114348" t="s">
        <v>23</v>
      </c>
      <c r="H114348" t="s">
        <v>17</v>
      </c>
      <c r="I114348" t="s">
        <v>22</v>
      </c>
      <c r="J114348">
        <v>-2800</v>
      </c>
      <c r="K114348" t="s">
        <v>16</v>
      </c>
      <c r="L114348">
        <v>0</v>
      </c>
    </row>
    <row r="114349" spans="1:12" x14ac:dyDescent="0.25">
      <c r="A114349">
        <v>44518</v>
      </c>
      <c r="B114349">
        <v>44523</v>
      </c>
      <c r="C114349" t="s">
        <v>32</v>
      </c>
      <c r="D114349">
        <v>2021</v>
      </c>
      <c r="E114349">
        <v>3424402</v>
      </c>
      <c r="F114349">
        <v>2320</v>
      </c>
      <c r="G114349" t="s">
        <v>23</v>
      </c>
      <c r="H114349" t="s">
        <v>17</v>
      </c>
      <c r="I114349" t="s">
        <v>15</v>
      </c>
      <c r="J114349">
        <v>-1600</v>
      </c>
      <c r="K114349" t="s">
        <v>16</v>
      </c>
      <c r="L114349">
        <v>0</v>
      </c>
    </row>
    <row r="114350" spans="1:12" x14ac:dyDescent="0.25">
      <c r="A114350">
        <v>44517</v>
      </c>
      <c r="B114350">
        <v>44520</v>
      </c>
      <c r="C114350" t="s">
        <v>32</v>
      </c>
      <c r="D114350">
        <v>2021</v>
      </c>
      <c r="E114350">
        <v>3424402</v>
      </c>
      <c r="F114350">
        <v>2321</v>
      </c>
      <c r="G114350" t="s">
        <v>23</v>
      </c>
      <c r="H114350" t="s">
        <v>17</v>
      </c>
      <c r="I114350" t="s">
        <v>15</v>
      </c>
      <c r="J114350">
        <v>-1800</v>
      </c>
      <c r="K114350" t="s">
        <v>16</v>
      </c>
      <c r="L114350">
        <v>0</v>
      </c>
    </row>
    <row r="114351" spans="1:12" x14ac:dyDescent="0.25">
      <c r="A114351">
        <v>44517</v>
      </c>
      <c r="B114351">
        <v>44520</v>
      </c>
      <c r="C114351" t="s">
        <v>32</v>
      </c>
      <c r="D114351">
        <v>2021</v>
      </c>
      <c r="E114351">
        <v>3424402</v>
      </c>
      <c r="F114351">
        <v>2323</v>
      </c>
      <c r="G114351" t="s">
        <v>23</v>
      </c>
      <c r="H114351" t="s">
        <v>17</v>
      </c>
      <c r="I114351" t="s">
        <v>22</v>
      </c>
      <c r="J114351">
        <v>-2400</v>
      </c>
      <c r="K114351" t="s">
        <v>16</v>
      </c>
      <c r="L114351">
        <v>0</v>
      </c>
    </row>
    <row r="114352" spans="1:12" x14ac:dyDescent="0.25">
      <c r="A114352">
        <v>44518</v>
      </c>
      <c r="B114352">
        <v>44520</v>
      </c>
      <c r="C114352" t="s">
        <v>32</v>
      </c>
      <c r="D114352">
        <v>2021</v>
      </c>
      <c r="E114352">
        <v>3423909</v>
      </c>
      <c r="F114352">
        <v>2324</v>
      </c>
      <c r="G114352" t="s">
        <v>13</v>
      </c>
      <c r="H114352" t="s">
        <v>17</v>
      </c>
      <c r="I114352" t="s">
        <v>15</v>
      </c>
      <c r="J114352">
        <v>1600</v>
      </c>
      <c r="K114352" t="s">
        <v>16</v>
      </c>
      <c r="L114352">
        <v>0</v>
      </c>
    </row>
    <row r="114353" spans="1:12" x14ac:dyDescent="0.25">
      <c r="A114353">
        <v>44517</v>
      </c>
      <c r="B114353">
        <v>44524</v>
      </c>
      <c r="C114353" t="s">
        <v>32</v>
      </c>
      <c r="D114353">
        <v>2021</v>
      </c>
      <c r="E114353">
        <v>3403208</v>
      </c>
      <c r="F114353">
        <v>2325</v>
      </c>
      <c r="G114353" t="s">
        <v>13</v>
      </c>
      <c r="H114353" t="s">
        <v>17</v>
      </c>
      <c r="I114353" t="s">
        <v>15</v>
      </c>
      <c r="J114353">
        <v>1600</v>
      </c>
      <c r="K114353" t="s">
        <v>16</v>
      </c>
      <c r="L114353">
        <v>0</v>
      </c>
    </row>
    <row r="114354" spans="1:12" x14ac:dyDescent="0.25">
      <c r="A114354">
        <v>44518</v>
      </c>
      <c r="B114354">
        <v>44520</v>
      </c>
      <c r="C114354" t="s">
        <v>32</v>
      </c>
      <c r="D114354">
        <v>2021</v>
      </c>
      <c r="E114354">
        <v>3423909</v>
      </c>
      <c r="F114354">
        <v>2327</v>
      </c>
      <c r="G114354" t="s">
        <v>13</v>
      </c>
      <c r="H114354" t="s">
        <v>17</v>
      </c>
      <c r="I114354" t="s">
        <v>22</v>
      </c>
      <c r="J114354">
        <v>2400</v>
      </c>
      <c r="K114354" t="s">
        <v>16</v>
      </c>
      <c r="L114354">
        <v>0</v>
      </c>
    </row>
    <row r="114355" spans="1:12" x14ac:dyDescent="0.25">
      <c r="A114355">
        <v>44517</v>
      </c>
      <c r="B114355">
        <v>44532</v>
      </c>
      <c r="C114355" t="s">
        <v>32</v>
      </c>
      <c r="D114355">
        <v>2021</v>
      </c>
      <c r="E114355">
        <v>3423909</v>
      </c>
      <c r="F114355">
        <v>2329</v>
      </c>
      <c r="G114355" t="s">
        <v>13</v>
      </c>
      <c r="H114355" t="s">
        <v>17</v>
      </c>
      <c r="I114355" t="s">
        <v>15</v>
      </c>
      <c r="J114355">
        <v>1800</v>
      </c>
      <c r="K114355" t="s">
        <v>16</v>
      </c>
      <c r="L114355">
        <v>0</v>
      </c>
    </row>
    <row r="114356" spans="1:12" x14ac:dyDescent="0.25">
      <c r="A114356">
        <v>44519</v>
      </c>
      <c r="B114356">
        <v>44520</v>
      </c>
      <c r="C114356" t="s">
        <v>32</v>
      </c>
      <c r="D114356">
        <v>2021</v>
      </c>
      <c r="E114356">
        <v>3423909</v>
      </c>
      <c r="F114356">
        <v>2330</v>
      </c>
      <c r="G114356" t="s">
        <v>13</v>
      </c>
      <c r="H114356" t="s">
        <v>17</v>
      </c>
      <c r="I114356" t="s">
        <v>15</v>
      </c>
      <c r="J114356">
        <v>1800</v>
      </c>
      <c r="K114356" t="s">
        <v>16</v>
      </c>
      <c r="L114356">
        <v>0</v>
      </c>
    </row>
    <row r="114357" spans="1:12" x14ac:dyDescent="0.25">
      <c r="A114357">
        <v>44517</v>
      </c>
      <c r="B114357">
        <v>44519</v>
      </c>
      <c r="C114357" t="s">
        <v>32</v>
      </c>
      <c r="D114357">
        <v>2021</v>
      </c>
      <c r="E114357">
        <v>3423909</v>
      </c>
      <c r="F114357">
        <v>2332</v>
      </c>
      <c r="G114357" t="s">
        <v>13</v>
      </c>
      <c r="H114357" t="s">
        <v>17</v>
      </c>
      <c r="I114357" t="s">
        <v>22</v>
      </c>
      <c r="J114357">
        <v>3000</v>
      </c>
      <c r="K114357" t="s">
        <v>16</v>
      </c>
      <c r="L114357">
        <v>0</v>
      </c>
    </row>
    <row r="114358" spans="1:12" x14ac:dyDescent="0.25">
      <c r="A114358">
        <v>44518</v>
      </c>
      <c r="B114358">
        <v>44521</v>
      </c>
      <c r="C114358" t="s">
        <v>32</v>
      </c>
      <c r="D114358">
        <v>2021</v>
      </c>
      <c r="E114358">
        <v>3424402</v>
      </c>
      <c r="F114358">
        <v>2333</v>
      </c>
      <c r="G114358" t="s">
        <v>13</v>
      </c>
      <c r="H114358" t="s">
        <v>17</v>
      </c>
      <c r="I114358" t="s">
        <v>22</v>
      </c>
      <c r="J114358">
        <v>3000</v>
      </c>
      <c r="K114358" t="s">
        <v>16</v>
      </c>
      <c r="L114358">
        <v>0</v>
      </c>
    </row>
    <row r="114359" spans="1:12" x14ac:dyDescent="0.25">
      <c r="A114359">
        <v>44518</v>
      </c>
      <c r="B114359">
        <v>44524</v>
      </c>
      <c r="C114359" t="s">
        <v>32</v>
      </c>
      <c r="D114359">
        <v>2021</v>
      </c>
      <c r="E114359">
        <v>3424402</v>
      </c>
      <c r="F114359">
        <v>2339</v>
      </c>
      <c r="G114359" t="s">
        <v>23</v>
      </c>
      <c r="H114359" t="s">
        <v>17</v>
      </c>
      <c r="I114359" t="s">
        <v>15</v>
      </c>
      <c r="J114359">
        <v>-1600</v>
      </c>
      <c r="K114359" t="s">
        <v>16</v>
      </c>
      <c r="L114359">
        <v>0</v>
      </c>
    </row>
    <row r="114360" spans="1:12" x14ac:dyDescent="0.25">
      <c r="A114360">
        <v>44518</v>
      </c>
      <c r="B114360">
        <v>44518</v>
      </c>
      <c r="C114360" t="s">
        <v>32</v>
      </c>
      <c r="D114360">
        <v>2021</v>
      </c>
      <c r="E114360">
        <v>3424402</v>
      </c>
      <c r="F114360">
        <v>2346</v>
      </c>
      <c r="G114360" t="s">
        <v>13</v>
      </c>
      <c r="H114360" t="s">
        <v>17</v>
      </c>
      <c r="I114360" t="s">
        <v>22</v>
      </c>
      <c r="J114360">
        <v>2800</v>
      </c>
      <c r="K114360" t="s">
        <v>16</v>
      </c>
      <c r="L114360">
        <v>0</v>
      </c>
    </row>
    <row r="114361" spans="1:12" x14ac:dyDescent="0.25">
      <c r="A114361">
        <v>44519</v>
      </c>
      <c r="B114361">
        <v>44518</v>
      </c>
      <c r="C114361" t="s">
        <v>32</v>
      </c>
      <c r="D114361">
        <v>2021</v>
      </c>
      <c r="E114361">
        <v>3403208</v>
      </c>
      <c r="F114361">
        <v>2349</v>
      </c>
      <c r="G114361" t="s">
        <v>23</v>
      </c>
      <c r="H114361" t="s">
        <v>17</v>
      </c>
      <c r="I114361" t="s">
        <v>22</v>
      </c>
      <c r="J114361">
        <v>-3000</v>
      </c>
      <c r="K114361" t="s">
        <v>16</v>
      </c>
      <c r="L114361">
        <v>0</v>
      </c>
    </row>
    <row r="114362" spans="1:12" x14ac:dyDescent="0.25">
      <c r="A114362">
        <v>44518</v>
      </c>
      <c r="B114362">
        <v>44526</v>
      </c>
      <c r="C114362" t="s">
        <v>32</v>
      </c>
      <c r="D114362">
        <v>2021</v>
      </c>
      <c r="E114362">
        <v>3424402</v>
      </c>
      <c r="F114362">
        <v>2351</v>
      </c>
      <c r="G114362" t="s">
        <v>13</v>
      </c>
      <c r="H114362" t="s">
        <v>17</v>
      </c>
      <c r="I114362" t="s">
        <v>15</v>
      </c>
      <c r="J114362">
        <v>1600</v>
      </c>
      <c r="K114362" t="s">
        <v>16</v>
      </c>
      <c r="L114362">
        <v>0</v>
      </c>
    </row>
    <row r="114363" spans="1:12" x14ac:dyDescent="0.25">
      <c r="A114363">
        <v>44518</v>
      </c>
      <c r="B114363">
        <v>44525</v>
      </c>
      <c r="C114363" t="s">
        <v>32</v>
      </c>
      <c r="D114363">
        <v>2021</v>
      </c>
      <c r="E114363">
        <v>3403208</v>
      </c>
      <c r="F114363">
        <v>2305</v>
      </c>
      <c r="G114363" t="s">
        <v>13</v>
      </c>
      <c r="H114363" t="s">
        <v>14</v>
      </c>
      <c r="I114363" t="s">
        <v>15</v>
      </c>
      <c r="J114363">
        <v>1600</v>
      </c>
      <c r="K114363" t="s">
        <v>16</v>
      </c>
      <c r="L114363">
        <v>5166</v>
      </c>
    </row>
    <row r="114364" spans="1:12" x14ac:dyDescent="0.25">
      <c r="A114364">
        <v>44518</v>
      </c>
      <c r="B114364">
        <v>44522</v>
      </c>
      <c r="C114364" t="s">
        <v>32</v>
      </c>
      <c r="D114364">
        <v>2021</v>
      </c>
      <c r="E114364">
        <v>3424402</v>
      </c>
      <c r="F114364">
        <v>2329</v>
      </c>
      <c r="G114364" t="s">
        <v>23</v>
      </c>
      <c r="H114364" t="s">
        <v>17</v>
      </c>
      <c r="I114364" t="s">
        <v>22</v>
      </c>
      <c r="J114364">
        <v>-2800</v>
      </c>
      <c r="K114364" t="s">
        <v>16</v>
      </c>
      <c r="L114364">
        <v>0</v>
      </c>
    </row>
    <row r="114365" spans="1:12" x14ac:dyDescent="0.25">
      <c r="A114365">
        <v>44517</v>
      </c>
      <c r="B114365">
        <v>44525</v>
      </c>
      <c r="C114365" t="s">
        <v>32</v>
      </c>
      <c r="D114365">
        <v>2021</v>
      </c>
      <c r="E114365">
        <v>3423909</v>
      </c>
      <c r="F114365">
        <v>2303</v>
      </c>
      <c r="G114365" t="s">
        <v>23</v>
      </c>
      <c r="H114365" t="s">
        <v>17</v>
      </c>
      <c r="I114365" t="s">
        <v>22</v>
      </c>
      <c r="J114365">
        <v>-2800</v>
      </c>
      <c r="K114365" t="s">
        <v>16</v>
      </c>
      <c r="L114365">
        <v>0</v>
      </c>
    </row>
    <row r="114366" spans="1:12" x14ac:dyDescent="0.25">
      <c r="A114366">
        <v>44519</v>
      </c>
      <c r="B114366">
        <v>44525</v>
      </c>
      <c r="C114366" t="s">
        <v>32</v>
      </c>
      <c r="D114366">
        <v>2021</v>
      </c>
      <c r="E114366">
        <v>3403208</v>
      </c>
      <c r="F114366">
        <v>2328</v>
      </c>
      <c r="G114366" t="s">
        <v>13</v>
      </c>
      <c r="H114366" t="s">
        <v>14</v>
      </c>
      <c r="I114366" t="s">
        <v>22</v>
      </c>
      <c r="J114366">
        <v>3000</v>
      </c>
      <c r="K114366" t="s">
        <v>16</v>
      </c>
      <c r="L114366">
        <v>8186</v>
      </c>
    </row>
    <row r="114367" spans="1:12" x14ac:dyDescent="0.25">
      <c r="A114367">
        <v>44517</v>
      </c>
      <c r="B114367">
        <v>44526</v>
      </c>
      <c r="C114367" t="s">
        <v>32</v>
      </c>
      <c r="D114367">
        <v>2021</v>
      </c>
      <c r="E114367">
        <v>3423909</v>
      </c>
      <c r="F114367">
        <v>2303</v>
      </c>
      <c r="G114367" t="s">
        <v>13</v>
      </c>
      <c r="H114367" t="s">
        <v>17</v>
      </c>
      <c r="I114367" t="s">
        <v>15</v>
      </c>
      <c r="J114367">
        <v>1600</v>
      </c>
      <c r="K114367" t="s">
        <v>16</v>
      </c>
      <c r="L114367">
        <v>0</v>
      </c>
    </row>
    <row r="114368" spans="1:12" x14ac:dyDescent="0.25">
      <c r="A114368">
        <v>44518</v>
      </c>
      <c r="B114368">
        <v>44531</v>
      </c>
      <c r="C114368" t="s">
        <v>32</v>
      </c>
      <c r="D114368">
        <v>2021</v>
      </c>
      <c r="E114368">
        <v>3424402</v>
      </c>
      <c r="F114368">
        <v>2336</v>
      </c>
      <c r="G114368" t="s">
        <v>13</v>
      </c>
      <c r="H114368" t="s">
        <v>14</v>
      </c>
      <c r="I114368" t="s">
        <v>22</v>
      </c>
      <c r="J114368">
        <v>3000</v>
      </c>
      <c r="K114368" t="s">
        <v>16</v>
      </c>
      <c r="L114368">
        <v>12582</v>
      </c>
    </row>
    <row r="114369" spans="1:12" x14ac:dyDescent="0.25">
      <c r="A114369">
        <v>44518</v>
      </c>
      <c r="B114369">
        <v>44524</v>
      </c>
      <c r="C114369" t="s">
        <v>32</v>
      </c>
      <c r="D114369">
        <v>2021</v>
      </c>
      <c r="E114369">
        <v>3423909</v>
      </c>
      <c r="F114369">
        <v>2349</v>
      </c>
      <c r="G114369" t="s">
        <v>23</v>
      </c>
      <c r="H114369" t="s">
        <v>17</v>
      </c>
      <c r="I114369" t="s">
        <v>15</v>
      </c>
      <c r="J114369">
        <v>-1600</v>
      </c>
      <c r="K114369" t="s">
        <v>16</v>
      </c>
      <c r="L114369">
        <v>0</v>
      </c>
    </row>
    <row r="114370" spans="1:12" x14ac:dyDescent="0.25">
      <c r="A114370">
        <v>44519</v>
      </c>
      <c r="B114370">
        <v>44519</v>
      </c>
      <c r="C114370" t="s">
        <v>32</v>
      </c>
      <c r="D114370">
        <v>2021</v>
      </c>
      <c r="E114370">
        <v>3423909</v>
      </c>
      <c r="F114370">
        <v>2310</v>
      </c>
      <c r="G114370" t="s">
        <v>13</v>
      </c>
      <c r="H114370" t="s">
        <v>14</v>
      </c>
      <c r="I114370" t="s">
        <v>15</v>
      </c>
      <c r="J114370">
        <v>1200</v>
      </c>
      <c r="K114370" t="s">
        <v>16</v>
      </c>
      <c r="L114370">
        <v>8864</v>
      </c>
    </row>
    <row r="114371" spans="1:12" x14ac:dyDescent="0.25">
      <c r="A114371">
        <v>44518</v>
      </c>
      <c r="B114371">
        <v>44530</v>
      </c>
      <c r="C114371" t="s">
        <v>32</v>
      </c>
      <c r="D114371">
        <v>2021</v>
      </c>
      <c r="E114371">
        <v>3403208</v>
      </c>
      <c r="F114371">
        <v>2320</v>
      </c>
      <c r="G114371" t="s">
        <v>23</v>
      </c>
      <c r="H114371" t="s">
        <v>17</v>
      </c>
      <c r="I114371" t="s">
        <v>22</v>
      </c>
      <c r="J114371">
        <v>-3000</v>
      </c>
      <c r="K114371" t="s">
        <v>16</v>
      </c>
      <c r="L114371">
        <v>0</v>
      </c>
    </row>
    <row r="114372" spans="1:12" x14ac:dyDescent="0.25">
      <c r="A114372">
        <v>44517</v>
      </c>
      <c r="B114372">
        <v>44518</v>
      </c>
      <c r="C114372" t="s">
        <v>32</v>
      </c>
      <c r="D114372">
        <v>2021</v>
      </c>
      <c r="E114372">
        <v>3403208</v>
      </c>
      <c r="F114372">
        <v>2314</v>
      </c>
      <c r="G114372" t="s">
        <v>13</v>
      </c>
      <c r="H114372" t="s">
        <v>17</v>
      </c>
      <c r="I114372" t="s">
        <v>15</v>
      </c>
      <c r="J114372">
        <v>1200</v>
      </c>
      <c r="K114372" t="s">
        <v>16</v>
      </c>
      <c r="L114372">
        <v>0</v>
      </c>
    </row>
    <row r="114373" spans="1:12" x14ac:dyDescent="0.25">
      <c r="A114373">
        <v>44518</v>
      </c>
      <c r="B114373">
        <v>44518</v>
      </c>
      <c r="C114373" t="s">
        <v>32</v>
      </c>
      <c r="D114373">
        <v>2021</v>
      </c>
      <c r="E114373">
        <v>3423909</v>
      </c>
      <c r="F114373">
        <v>2345</v>
      </c>
      <c r="G114373" t="s">
        <v>23</v>
      </c>
      <c r="H114373" t="s">
        <v>14</v>
      </c>
      <c r="I114373" t="s">
        <v>15</v>
      </c>
      <c r="J114373">
        <v>-1600</v>
      </c>
      <c r="K114373" t="s">
        <v>16</v>
      </c>
      <c r="L114373">
        <v>4972</v>
      </c>
    </row>
    <row r="114374" spans="1:12" x14ac:dyDescent="0.25">
      <c r="A114374">
        <v>44518</v>
      </c>
      <c r="B114374">
        <v>44521</v>
      </c>
      <c r="C114374" t="s">
        <v>32</v>
      </c>
      <c r="D114374">
        <v>2021</v>
      </c>
      <c r="E114374">
        <v>3403208</v>
      </c>
      <c r="F114374">
        <v>2321</v>
      </c>
      <c r="G114374" t="s">
        <v>23</v>
      </c>
      <c r="H114374" t="s">
        <v>17</v>
      </c>
      <c r="I114374" t="s">
        <v>22</v>
      </c>
      <c r="J114374">
        <v>-2400</v>
      </c>
      <c r="K114374" t="s">
        <v>16</v>
      </c>
      <c r="L114374">
        <v>0</v>
      </c>
    </row>
    <row r="114375" spans="1:12" x14ac:dyDescent="0.25">
      <c r="A114375">
        <v>44517</v>
      </c>
      <c r="B114375">
        <v>44531</v>
      </c>
      <c r="C114375" t="s">
        <v>32</v>
      </c>
      <c r="D114375">
        <v>2021</v>
      </c>
      <c r="E114375">
        <v>3423909</v>
      </c>
      <c r="F114375">
        <v>2316</v>
      </c>
      <c r="G114375" t="s">
        <v>23</v>
      </c>
      <c r="H114375" t="s">
        <v>14</v>
      </c>
      <c r="I114375" t="s">
        <v>15</v>
      </c>
      <c r="J114375">
        <v>-1600</v>
      </c>
      <c r="K114375" t="s">
        <v>16</v>
      </c>
      <c r="L114375">
        <v>8267</v>
      </c>
    </row>
    <row r="114376" spans="1:12" x14ac:dyDescent="0.25">
      <c r="A114376">
        <v>44519</v>
      </c>
      <c r="B114376">
        <v>44529</v>
      </c>
      <c r="C114376" t="s">
        <v>32</v>
      </c>
      <c r="D114376">
        <v>2021</v>
      </c>
      <c r="E114376">
        <v>3423909</v>
      </c>
      <c r="F114376">
        <v>2320</v>
      </c>
      <c r="G114376" t="s">
        <v>23</v>
      </c>
      <c r="H114376" t="s">
        <v>17</v>
      </c>
      <c r="I114376" t="s">
        <v>22</v>
      </c>
      <c r="J114376">
        <v>-2400</v>
      </c>
      <c r="K114376" t="s">
        <v>16</v>
      </c>
      <c r="L114376">
        <v>0</v>
      </c>
    </row>
    <row r="114377" spans="1:12" x14ac:dyDescent="0.25">
      <c r="A114377">
        <v>44517</v>
      </c>
      <c r="B114377">
        <v>44521</v>
      </c>
      <c r="C114377" t="s">
        <v>32</v>
      </c>
      <c r="D114377">
        <v>2021</v>
      </c>
      <c r="E114377">
        <v>3403208</v>
      </c>
      <c r="F114377">
        <v>2333</v>
      </c>
      <c r="G114377" t="s">
        <v>13</v>
      </c>
      <c r="H114377" t="s">
        <v>17</v>
      </c>
      <c r="I114377" t="s">
        <v>22</v>
      </c>
      <c r="J114377">
        <v>2400</v>
      </c>
      <c r="K114377" t="s">
        <v>16</v>
      </c>
      <c r="L114377">
        <v>0</v>
      </c>
    </row>
    <row r="114378" spans="1:12" x14ac:dyDescent="0.25">
      <c r="A114378">
        <v>44517</v>
      </c>
      <c r="B114378">
        <v>44521</v>
      </c>
      <c r="C114378" t="s">
        <v>32</v>
      </c>
      <c r="D114378">
        <v>2021</v>
      </c>
      <c r="E114378">
        <v>3423909</v>
      </c>
      <c r="F114378">
        <v>2323</v>
      </c>
      <c r="G114378" t="s">
        <v>23</v>
      </c>
      <c r="H114378" t="s">
        <v>17</v>
      </c>
      <c r="I114378" t="s">
        <v>22</v>
      </c>
      <c r="J114378">
        <v>-2400</v>
      </c>
      <c r="K114378" t="s">
        <v>16</v>
      </c>
      <c r="L114378">
        <v>0</v>
      </c>
    </row>
    <row r="114379" spans="1:12" x14ac:dyDescent="0.25">
      <c r="A114379">
        <v>44519</v>
      </c>
      <c r="B114379">
        <v>44519</v>
      </c>
      <c r="C114379" t="s">
        <v>32</v>
      </c>
      <c r="D114379">
        <v>2021</v>
      </c>
      <c r="E114379">
        <v>3403208</v>
      </c>
      <c r="F114379">
        <v>2324</v>
      </c>
      <c r="G114379" t="s">
        <v>23</v>
      </c>
      <c r="H114379" t="s">
        <v>17</v>
      </c>
      <c r="I114379" t="s">
        <v>15</v>
      </c>
      <c r="J114379">
        <v>-1800</v>
      </c>
      <c r="K114379" t="s">
        <v>16</v>
      </c>
      <c r="L114379">
        <v>0</v>
      </c>
    </row>
    <row r="114380" spans="1:12" x14ac:dyDescent="0.25">
      <c r="A114380">
        <v>44519</v>
      </c>
      <c r="B114380">
        <v>44522</v>
      </c>
      <c r="C114380" t="s">
        <v>32</v>
      </c>
      <c r="D114380">
        <v>2021</v>
      </c>
      <c r="E114380">
        <v>3423909</v>
      </c>
      <c r="F114380">
        <v>2305</v>
      </c>
      <c r="G114380" t="s">
        <v>13</v>
      </c>
      <c r="H114380" t="s">
        <v>14</v>
      </c>
      <c r="I114380" t="s">
        <v>15</v>
      </c>
      <c r="J114380">
        <v>1200</v>
      </c>
      <c r="K114380" t="s">
        <v>16</v>
      </c>
      <c r="L114380">
        <v>4006</v>
      </c>
    </row>
    <row r="114381" spans="1:12" x14ac:dyDescent="0.25">
      <c r="A114381">
        <v>44518</v>
      </c>
      <c r="B114381">
        <v>44529</v>
      </c>
      <c r="C114381" t="s">
        <v>32</v>
      </c>
      <c r="D114381">
        <v>2021</v>
      </c>
      <c r="E114381">
        <v>3403208</v>
      </c>
      <c r="F114381">
        <v>2339</v>
      </c>
      <c r="G114381" t="s">
        <v>13</v>
      </c>
      <c r="H114381" t="s">
        <v>17</v>
      </c>
      <c r="I114381" t="s">
        <v>22</v>
      </c>
      <c r="J114381">
        <v>2400</v>
      </c>
      <c r="K114381" t="s">
        <v>16</v>
      </c>
      <c r="L114381">
        <v>0</v>
      </c>
    </row>
    <row r="114382" spans="1:12" x14ac:dyDescent="0.25">
      <c r="A114382">
        <v>44517</v>
      </c>
      <c r="B114382">
        <v>44522</v>
      </c>
      <c r="C114382" t="s">
        <v>32</v>
      </c>
      <c r="D114382">
        <v>2021</v>
      </c>
      <c r="E114382">
        <v>3403208</v>
      </c>
      <c r="F114382">
        <v>2323</v>
      </c>
      <c r="G114382" t="s">
        <v>13</v>
      </c>
      <c r="H114382" t="s">
        <v>17</v>
      </c>
      <c r="I114382" t="s">
        <v>15</v>
      </c>
      <c r="J114382">
        <v>1600</v>
      </c>
      <c r="K114382" t="s">
        <v>16</v>
      </c>
      <c r="L114382">
        <v>0</v>
      </c>
    </row>
    <row r="114383" spans="1:12" x14ac:dyDescent="0.25">
      <c r="A114383">
        <v>44517</v>
      </c>
      <c r="B114383">
        <v>44517</v>
      </c>
      <c r="C114383" t="s">
        <v>32</v>
      </c>
      <c r="D114383">
        <v>2021</v>
      </c>
      <c r="E114383">
        <v>3403208</v>
      </c>
      <c r="F114383">
        <v>2321</v>
      </c>
      <c r="G114383" t="s">
        <v>13</v>
      </c>
      <c r="H114383" t="s">
        <v>17</v>
      </c>
      <c r="I114383" t="s">
        <v>22</v>
      </c>
      <c r="J114383">
        <v>3000</v>
      </c>
      <c r="K114383" t="s">
        <v>16</v>
      </c>
      <c r="L114383">
        <v>0</v>
      </c>
    </row>
    <row r="114384" spans="1:12" x14ac:dyDescent="0.25">
      <c r="A114384">
        <v>44518</v>
      </c>
      <c r="B114384">
        <v>44521</v>
      </c>
      <c r="C114384" t="s">
        <v>32</v>
      </c>
      <c r="D114384">
        <v>2021</v>
      </c>
      <c r="E114384">
        <v>3424402</v>
      </c>
      <c r="F114384">
        <v>2325</v>
      </c>
      <c r="G114384" t="s">
        <v>13</v>
      </c>
      <c r="H114384" t="s">
        <v>17</v>
      </c>
      <c r="I114384" t="s">
        <v>15</v>
      </c>
      <c r="J114384">
        <v>1600</v>
      </c>
      <c r="K114384" t="s">
        <v>16</v>
      </c>
      <c r="L114384">
        <v>0</v>
      </c>
    </row>
    <row r="114385" spans="1:12" x14ac:dyDescent="0.25">
      <c r="A114385">
        <v>44518</v>
      </c>
      <c r="B114385">
        <v>44523</v>
      </c>
      <c r="C114385" t="s">
        <v>32</v>
      </c>
      <c r="D114385">
        <v>2021</v>
      </c>
      <c r="E114385">
        <v>3423909</v>
      </c>
      <c r="F114385">
        <v>2310</v>
      </c>
      <c r="G114385" t="s">
        <v>13</v>
      </c>
      <c r="H114385" t="s">
        <v>14</v>
      </c>
      <c r="I114385" t="s">
        <v>15</v>
      </c>
      <c r="J114385">
        <v>1800</v>
      </c>
      <c r="K114385" t="s">
        <v>16</v>
      </c>
      <c r="L114385">
        <v>9301</v>
      </c>
    </row>
    <row r="114386" spans="1:12" x14ac:dyDescent="0.25">
      <c r="A114386">
        <v>44518</v>
      </c>
      <c r="B114386">
        <v>44531</v>
      </c>
      <c r="C114386" t="s">
        <v>32</v>
      </c>
      <c r="D114386">
        <v>2021</v>
      </c>
      <c r="E114386">
        <v>3424402</v>
      </c>
      <c r="F114386">
        <v>2301</v>
      </c>
      <c r="G114386" t="s">
        <v>13</v>
      </c>
      <c r="H114386" t="s">
        <v>17</v>
      </c>
      <c r="I114386" t="s">
        <v>15</v>
      </c>
      <c r="J114386">
        <v>1600</v>
      </c>
      <c r="K114386" t="s">
        <v>16</v>
      </c>
      <c r="L114386">
        <v>0</v>
      </c>
    </row>
    <row r="114387" spans="1:12" x14ac:dyDescent="0.25">
      <c r="A114387">
        <v>44518</v>
      </c>
      <c r="B114387">
        <v>44518</v>
      </c>
      <c r="C114387" t="s">
        <v>32</v>
      </c>
      <c r="D114387">
        <v>2021</v>
      </c>
      <c r="E114387">
        <v>3403208</v>
      </c>
      <c r="F114387">
        <v>2317</v>
      </c>
      <c r="G114387" t="s">
        <v>13</v>
      </c>
      <c r="H114387" t="s">
        <v>17</v>
      </c>
      <c r="I114387" t="s">
        <v>15</v>
      </c>
      <c r="J114387">
        <v>1600</v>
      </c>
      <c r="K114387" t="s">
        <v>16</v>
      </c>
      <c r="L114387">
        <v>0</v>
      </c>
    </row>
    <row r="114388" spans="1:12" x14ac:dyDescent="0.25">
      <c r="A114388">
        <v>44517</v>
      </c>
      <c r="B114388">
        <v>44516</v>
      </c>
      <c r="C114388" t="s">
        <v>32</v>
      </c>
      <c r="D114388">
        <v>2021</v>
      </c>
      <c r="E114388">
        <v>3424402</v>
      </c>
      <c r="F114388">
        <v>2308</v>
      </c>
      <c r="G114388" t="s">
        <v>23</v>
      </c>
      <c r="H114388" t="s">
        <v>14</v>
      </c>
      <c r="I114388" t="s">
        <v>15</v>
      </c>
      <c r="J114388">
        <v>-1600</v>
      </c>
      <c r="K114388" t="s">
        <v>16</v>
      </c>
      <c r="L114388">
        <v>6806</v>
      </c>
    </row>
    <row r="114389" spans="1:12" x14ac:dyDescent="0.25">
      <c r="A114389">
        <v>44518</v>
      </c>
      <c r="B114389">
        <v>44525</v>
      </c>
      <c r="C114389" t="s">
        <v>32</v>
      </c>
      <c r="D114389">
        <v>2021</v>
      </c>
      <c r="E114389">
        <v>3424402</v>
      </c>
      <c r="F114389">
        <v>2346</v>
      </c>
      <c r="G114389" t="s">
        <v>13</v>
      </c>
      <c r="H114389" t="s">
        <v>17</v>
      </c>
      <c r="I114389" t="s">
        <v>15</v>
      </c>
      <c r="J114389">
        <v>1200</v>
      </c>
      <c r="K114389" t="s">
        <v>16</v>
      </c>
      <c r="L114389">
        <v>0</v>
      </c>
    </row>
    <row r="114390" spans="1:12" x14ac:dyDescent="0.25">
      <c r="A114390">
        <v>44517</v>
      </c>
      <c r="B114390">
        <v>44524</v>
      </c>
      <c r="C114390" t="s">
        <v>32</v>
      </c>
      <c r="D114390">
        <v>2021</v>
      </c>
      <c r="E114390">
        <v>3423909</v>
      </c>
      <c r="F114390">
        <v>2344</v>
      </c>
      <c r="G114390" t="s">
        <v>23</v>
      </c>
      <c r="H114390" t="s">
        <v>14</v>
      </c>
      <c r="I114390" t="s">
        <v>15</v>
      </c>
      <c r="J114390">
        <v>-1600</v>
      </c>
      <c r="K114390" t="s">
        <v>16</v>
      </c>
      <c r="L114390">
        <v>5146</v>
      </c>
    </row>
    <row r="114391" spans="1:12" x14ac:dyDescent="0.25">
      <c r="A114391">
        <v>44517</v>
      </c>
      <c r="B114391">
        <v>44531</v>
      </c>
      <c r="C114391" t="s">
        <v>32</v>
      </c>
      <c r="D114391">
        <v>2021</v>
      </c>
      <c r="E114391">
        <v>3423909</v>
      </c>
      <c r="F114391">
        <v>2343</v>
      </c>
      <c r="G114391" t="s">
        <v>13</v>
      </c>
      <c r="H114391" t="s">
        <v>14</v>
      </c>
      <c r="I114391" t="s">
        <v>15</v>
      </c>
      <c r="J114391">
        <v>1200</v>
      </c>
      <c r="K114391" t="s">
        <v>16</v>
      </c>
      <c r="L114391">
        <v>2990</v>
      </c>
    </row>
    <row r="114392" spans="1:12" x14ac:dyDescent="0.25">
      <c r="A114392">
        <v>44518</v>
      </c>
      <c r="B114392">
        <v>44522</v>
      </c>
      <c r="C114392" t="s">
        <v>32</v>
      </c>
      <c r="D114392">
        <v>2021</v>
      </c>
      <c r="E114392">
        <v>3423909</v>
      </c>
      <c r="F114392">
        <v>2326</v>
      </c>
      <c r="G114392" t="s">
        <v>23</v>
      </c>
      <c r="H114392" t="s">
        <v>14</v>
      </c>
      <c r="I114392" t="s">
        <v>22</v>
      </c>
      <c r="J114392">
        <v>-3000</v>
      </c>
      <c r="K114392" t="s">
        <v>16</v>
      </c>
      <c r="L114392">
        <v>14847</v>
      </c>
    </row>
    <row r="114393" spans="1:12" x14ac:dyDescent="0.25">
      <c r="A114393">
        <v>44517</v>
      </c>
      <c r="B114393">
        <v>44529</v>
      </c>
      <c r="C114393" t="s">
        <v>32</v>
      </c>
      <c r="D114393">
        <v>2021</v>
      </c>
      <c r="E114393">
        <v>3424402</v>
      </c>
      <c r="F114393">
        <v>2310</v>
      </c>
      <c r="G114393" t="s">
        <v>13</v>
      </c>
      <c r="H114393" t="s">
        <v>14</v>
      </c>
      <c r="I114393" t="s">
        <v>22</v>
      </c>
      <c r="J114393">
        <v>2400</v>
      </c>
      <c r="K114393" t="s">
        <v>16</v>
      </c>
      <c r="L114393">
        <v>14024</v>
      </c>
    </row>
    <row r="114394" spans="1:12" x14ac:dyDescent="0.25">
      <c r="A114394">
        <v>44519</v>
      </c>
      <c r="B114394">
        <v>44518</v>
      </c>
      <c r="C114394" t="s">
        <v>32</v>
      </c>
      <c r="D114394">
        <v>2021</v>
      </c>
      <c r="E114394">
        <v>3403208</v>
      </c>
      <c r="F114394">
        <v>2313</v>
      </c>
      <c r="G114394" t="s">
        <v>13</v>
      </c>
      <c r="H114394" t="s">
        <v>17</v>
      </c>
      <c r="I114394" t="s">
        <v>22</v>
      </c>
      <c r="J114394">
        <v>2800</v>
      </c>
      <c r="K114394" t="s">
        <v>16</v>
      </c>
      <c r="L114394">
        <v>0</v>
      </c>
    </row>
    <row r="114395" spans="1:12" x14ac:dyDescent="0.25">
      <c r="A114395">
        <v>44517</v>
      </c>
      <c r="B114395">
        <v>44528</v>
      </c>
      <c r="C114395" t="s">
        <v>32</v>
      </c>
      <c r="D114395">
        <v>2021</v>
      </c>
      <c r="E114395">
        <v>3403208</v>
      </c>
      <c r="F114395">
        <v>2334</v>
      </c>
      <c r="G114395" t="s">
        <v>13</v>
      </c>
      <c r="H114395" t="s">
        <v>14</v>
      </c>
      <c r="I114395" t="s">
        <v>22</v>
      </c>
      <c r="J114395">
        <v>3000</v>
      </c>
      <c r="K114395" t="s">
        <v>16</v>
      </c>
      <c r="L114395">
        <v>10212</v>
      </c>
    </row>
    <row r="114396" spans="1:12" x14ac:dyDescent="0.25">
      <c r="A114396">
        <v>44518</v>
      </c>
      <c r="B114396">
        <v>44521</v>
      </c>
      <c r="C114396" t="s">
        <v>32</v>
      </c>
      <c r="D114396">
        <v>2021</v>
      </c>
      <c r="E114396">
        <v>3424402</v>
      </c>
      <c r="F114396">
        <v>2317</v>
      </c>
      <c r="G114396" t="s">
        <v>13</v>
      </c>
      <c r="H114396" t="s">
        <v>17</v>
      </c>
      <c r="I114396" t="s">
        <v>22</v>
      </c>
      <c r="J114396">
        <v>2800</v>
      </c>
      <c r="K114396" t="s">
        <v>16</v>
      </c>
      <c r="L114396">
        <v>0</v>
      </c>
    </row>
    <row r="114397" spans="1:12" x14ac:dyDescent="0.25">
      <c r="A114397">
        <v>44519</v>
      </c>
      <c r="B114397">
        <v>44519</v>
      </c>
      <c r="C114397" t="s">
        <v>32</v>
      </c>
      <c r="D114397">
        <v>2021</v>
      </c>
      <c r="E114397">
        <v>3424402</v>
      </c>
      <c r="F114397">
        <v>2347</v>
      </c>
      <c r="G114397" t="s">
        <v>13</v>
      </c>
      <c r="H114397" t="s">
        <v>14</v>
      </c>
      <c r="I114397" t="s">
        <v>22</v>
      </c>
      <c r="J114397">
        <v>2400</v>
      </c>
      <c r="K114397" t="s">
        <v>16</v>
      </c>
      <c r="L114397">
        <v>8650</v>
      </c>
    </row>
    <row r="114398" spans="1:12" x14ac:dyDescent="0.25">
      <c r="A114398">
        <v>44517</v>
      </c>
      <c r="B114398">
        <v>44529</v>
      </c>
      <c r="C114398" t="s">
        <v>32</v>
      </c>
      <c r="D114398">
        <v>2021</v>
      </c>
      <c r="E114398">
        <v>3403208</v>
      </c>
      <c r="F114398">
        <v>2330</v>
      </c>
      <c r="G114398" t="s">
        <v>13</v>
      </c>
      <c r="H114398" t="s">
        <v>17</v>
      </c>
      <c r="I114398" t="s">
        <v>15</v>
      </c>
      <c r="J114398">
        <v>1800</v>
      </c>
      <c r="K114398" t="s">
        <v>16</v>
      </c>
      <c r="L114398">
        <v>0</v>
      </c>
    </row>
    <row r="114399" spans="1:12" x14ac:dyDescent="0.25">
      <c r="A114399">
        <v>44519</v>
      </c>
      <c r="B114399">
        <v>44525</v>
      </c>
      <c r="C114399" t="s">
        <v>32</v>
      </c>
      <c r="D114399">
        <v>2021</v>
      </c>
      <c r="E114399">
        <v>3424402</v>
      </c>
      <c r="F114399">
        <v>2301</v>
      </c>
      <c r="G114399" t="s">
        <v>13</v>
      </c>
      <c r="H114399" t="s">
        <v>17</v>
      </c>
      <c r="I114399" t="s">
        <v>22</v>
      </c>
      <c r="J114399">
        <v>3000</v>
      </c>
      <c r="K114399" t="s">
        <v>16</v>
      </c>
      <c r="L114399">
        <v>0</v>
      </c>
    </row>
    <row r="114400" spans="1:12" x14ac:dyDescent="0.25">
      <c r="A114400">
        <v>44518</v>
      </c>
      <c r="B114400">
        <v>44522</v>
      </c>
      <c r="C114400" t="s">
        <v>32</v>
      </c>
      <c r="D114400">
        <v>2021</v>
      </c>
      <c r="E114400">
        <v>3423909</v>
      </c>
      <c r="F114400">
        <v>2302</v>
      </c>
      <c r="G114400" t="s">
        <v>13</v>
      </c>
      <c r="H114400" t="s">
        <v>17</v>
      </c>
      <c r="I114400" t="s">
        <v>22</v>
      </c>
      <c r="J114400">
        <v>2800</v>
      </c>
      <c r="K114400" t="s">
        <v>16</v>
      </c>
      <c r="L114400">
        <v>0</v>
      </c>
    </row>
    <row r="114401" spans="1:12" x14ac:dyDescent="0.25">
      <c r="A114401">
        <v>44519</v>
      </c>
      <c r="B114401">
        <v>44531</v>
      </c>
      <c r="C114401" t="s">
        <v>32</v>
      </c>
      <c r="D114401">
        <v>2021</v>
      </c>
      <c r="E114401">
        <v>3424402</v>
      </c>
      <c r="F114401">
        <v>2303</v>
      </c>
      <c r="G114401" t="s">
        <v>13</v>
      </c>
      <c r="H114401" t="s">
        <v>17</v>
      </c>
      <c r="I114401" t="s">
        <v>15</v>
      </c>
      <c r="J114401">
        <v>1800</v>
      </c>
      <c r="K114401" t="s">
        <v>16</v>
      </c>
      <c r="L114401">
        <v>0</v>
      </c>
    </row>
    <row r="114402" spans="1:12" x14ac:dyDescent="0.25">
      <c r="A114402">
        <v>44517</v>
      </c>
      <c r="B114402">
        <v>44521</v>
      </c>
      <c r="C114402" t="s">
        <v>32</v>
      </c>
      <c r="D114402">
        <v>2021</v>
      </c>
      <c r="E114402">
        <v>3424402</v>
      </c>
      <c r="F114402">
        <v>2307</v>
      </c>
      <c r="G114402" t="s">
        <v>13</v>
      </c>
      <c r="H114402" t="s">
        <v>17</v>
      </c>
      <c r="I114402" t="s">
        <v>22</v>
      </c>
      <c r="J114402">
        <v>2800</v>
      </c>
      <c r="K114402" t="s">
        <v>16</v>
      </c>
      <c r="L114402">
        <v>0</v>
      </c>
    </row>
    <row r="114403" spans="1:12" x14ac:dyDescent="0.25">
      <c r="A114403">
        <v>44518</v>
      </c>
      <c r="B114403">
        <v>44528</v>
      </c>
      <c r="C114403" t="s">
        <v>32</v>
      </c>
      <c r="D114403">
        <v>2021</v>
      </c>
      <c r="E114403">
        <v>3424402</v>
      </c>
      <c r="F114403">
        <v>2313</v>
      </c>
      <c r="G114403" t="s">
        <v>13</v>
      </c>
      <c r="H114403" t="s">
        <v>17</v>
      </c>
      <c r="I114403" t="s">
        <v>15</v>
      </c>
      <c r="J114403">
        <v>1600</v>
      </c>
      <c r="K114403" t="s">
        <v>16</v>
      </c>
      <c r="L114403">
        <v>0</v>
      </c>
    </row>
    <row r="114404" spans="1:12" x14ac:dyDescent="0.25">
      <c r="A114404">
        <v>44519</v>
      </c>
      <c r="B114404">
        <v>44521</v>
      </c>
      <c r="C114404" t="s">
        <v>32</v>
      </c>
      <c r="D114404">
        <v>2021</v>
      </c>
      <c r="E114404">
        <v>3403208</v>
      </c>
      <c r="F114404">
        <v>2314</v>
      </c>
      <c r="G114404" t="s">
        <v>23</v>
      </c>
      <c r="H114404" t="s">
        <v>17</v>
      </c>
      <c r="I114404" t="s">
        <v>22</v>
      </c>
      <c r="J114404">
        <v>-3000</v>
      </c>
      <c r="K114404" t="s">
        <v>16</v>
      </c>
      <c r="L114404">
        <v>0</v>
      </c>
    </row>
    <row r="114405" spans="1:12" x14ac:dyDescent="0.25">
      <c r="A114405">
        <v>44519</v>
      </c>
      <c r="B114405">
        <v>44525</v>
      </c>
      <c r="C114405" t="s">
        <v>32</v>
      </c>
      <c r="D114405">
        <v>2021</v>
      </c>
      <c r="E114405">
        <v>3424402</v>
      </c>
      <c r="F114405">
        <v>2317</v>
      </c>
      <c r="G114405" t="s">
        <v>23</v>
      </c>
      <c r="H114405" t="s">
        <v>17</v>
      </c>
      <c r="I114405" t="s">
        <v>22</v>
      </c>
      <c r="J114405">
        <v>-3000</v>
      </c>
      <c r="K114405" t="s">
        <v>16</v>
      </c>
      <c r="L114405">
        <v>0</v>
      </c>
    </row>
    <row r="114406" spans="1:12" x14ac:dyDescent="0.25">
      <c r="A114406">
        <v>44518</v>
      </c>
      <c r="B114406">
        <v>44520</v>
      </c>
      <c r="C114406" t="s">
        <v>32</v>
      </c>
      <c r="D114406">
        <v>2021</v>
      </c>
      <c r="E114406">
        <v>3424402</v>
      </c>
      <c r="F114406">
        <v>2320</v>
      </c>
      <c r="G114406" t="s">
        <v>13</v>
      </c>
      <c r="H114406" t="s">
        <v>17</v>
      </c>
      <c r="I114406" t="s">
        <v>15</v>
      </c>
      <c r="J114406">
        <v>1600</v>
      </c>
      <c r="K114406" t="s">
        <v>16</v>
      </c>
      <c r="L114406">
        <v>0</v>
      </c>
    </row>
    <row r="114407" spans="1:12" x14ac:dyDescent="0.25">
      <c r="A114407">
        <v>44517</v>
      </c>
      <c r="B114407">
        <v>44524</v>
      </c>
      <c r="C114407" t="s">
        <v>32</v>
      </c>
      <c r="D114407">
        <v>2021</v>
      </c>
      <c r="E114407">
        <v>3403208</v>
      </c>
      <c r="F114407">
        <v>2321</v>
      </c>
      <c r="G114407" t="s">
        <v>23</v>
      </c>
      <c r="H114407" t="s">
        <v>17</v>
      </c>
      <c r="I114407" t="s">
        <v>15</v>
      </c>
      <c r="J114407">
        <v>-1600</v>
      </c>
      <c r="K114407" t="s">
        <v>16</v>
      </c>
      <c r="L114407">
        <v>0</v>
      </c>
    </row>
    <row r="114408" spans="1:12" x14ac:dyDescent="0.25">
      <c r="A114408">
        <v>44519</v>
      </c>
      <c r="B114408">
        <v>44525</v>
      </c>
      <c r="C114408" t="s">
        <v>32</v>
      </c>
      <c r="D114408">
        <v>2021</v>
      </c>
      <c r="E114408">
        <v>3423909</v>
      </c>
      <c r="F114408">
        <v>2323</v>
      </c>
      <c r="G114408" t="s">
        <v>23</v>
      </c>
      <c r="H114408" t="s">
        <v>17</v>
      </c>
      <c r="I114408" t="s">
        <v>22</v>
      </c>
      <c r="J114408">
        <v>-2800</v>
      </c>
      <c r="K114408" t="s">
        <v>16</v>
      </c>
      <c r="L114408">
        <v>0</v>
      </c>
    </row>
    <row r="114409" spans="1:12" x14ac:dyDescent="0.25">
      <c r="A114409">
        <v>44517</v>
      </c>
      <c r="B114409">
        <v>44528</v>
      </c>
      <c r="C114409" t="s">
        <v>32</v>
      </c>
      <c r="D114409">
        <v>2021</v>
      </c>
      <c r="E114409">
        <v>3424402</v>
      </c>
      <c r="F114409">
        <v>2324</v>
      </c>
      <c r="G114409" t="s">
        <v>13</v>
      </c>
      <c r="H114409" t="s">
        <v>17</v>
      </c>
      <c r="I114409" t="s">
        <v>22</v>
      </c>
      <c r="J114409">
        <v>3000</v>
      </c>
      <c r="K114409" t="s">
        <v>16</v>
      </c>
      <c r="L114409">
        <v>0</v>
      </c>
    </row>
    <row r="114410" spans="1:12" x14ac:dyDescent="0.25">
      <c r="A114410">
        <v>44519</v>
      </c>
      <c r="B114410">
        <v>44516</v>
      </c>
      <c r="C114410" t="s">
        <v>32</v>
      </c>
      <c r="D114410">
        <v>2021</v>
      </c>
      <c r="E114410">
        <v>3423909</v>
      </c>
      <c r="F114410">
        <v>2325</v>
      </c>
      <c r="G114410" t="s">
        <v>13</v>
      </c>
      <c r="H114410" t="s">
        <v>17</v>
      </c>
      <c r="I114410" t="s">
        <v>15</v>
      </c>
      <c r="J114410">
        <v>1200</v>
      </c>
      <c r="K114410" t="s">
        <v>16</v>
      </c>
      <c r="L114410">
        <v>0</v>
      </c>
    </row>
    <row r="114411" spans="1:12" x14ac:dyDescent="0.25">
      <c r="A114411">
        <v>44519</v>
      </c>
      <c r="B114411">
        <v>44532</v>
      </c>
      <c r="C114411" t="s">
        <v>32</v>
      </c>
      <c r="D114411">
        <v>2021</v>
      </c>
      <c r="E114411">
        <v>3423909</v>
      </c>
      <c r="F114411">
        <v>2327</v>
      </c>
      <c r="G114411" t="s">
        <v>23</v>
      </c>
      <c r="H114411" t="s">
        <v>17</v>
      </c>
      <c r="I114411" t="s">
        <v>15</v>
      </c>
      <c r="J114411">
        <v>-1200</v>
      </c>
      <c r="K114411" t="s">
        <v>16</v>
      </c>
      <c r="L114411">
        <v>0</v>
      </c>
    </row>
    <row r="114412" spans="1:12" x14ac:dyDescent="0.25">
      <c r="A114412">
        <v>44518</v>
      </c>
      <c r="B114412">
        <v>44529</v>
      </c>
      <c r="C114412" t="s">
        <v>32</v>
      </c>
      <c r="D114412">
        <v>2021</v>
      </c>
      <c r="E114412">
        <v>3403208</v>
      </c>
      <c r="F114412">
        <v>2329</v>
      </c>
      <c r="G114412" t="s">
        <v>13</v>
      </c>
      <c r="H114412" t="s">
        <v>17</v>
      </c>
      <c r="I114412" t="s">
        <v>15</v>
      </c>
      <c r="J114412">
        <v>1600</v>
      </c>
      <c r="K114412" t="s">
        <v>16</v>
      </c>
      <c r="L114412">
        <v>0</v>
      </c>
    </row>
    <row r="114413" spans="1:12" x14ac:dyDescent="0.25">
      <c r="A114413">
        <v>44518</v>
      </c>
      <c r="B114413">
        <v>44520</v>
      </c>
      <c r="C114413" t="s">
        <v>32</v>
      </c>
      <c r="D114413">
        <v>2021</v>
      </c>
      <c r="E114413">
        <v>3424402</v>
      </c>
      <c r="F114413">
        <v>2330</v>
      </c>
      <c r="G114413" t="s">
        <v>13</v>
      </c>
      <c r="H114413" t="s">
        <v>17</v>
      </c>
      <c r="I114413" t="s">
        <v>22</v>
      </c>
      <c r="J114413">
        <v>2800</v>
      </c>
      <c r="K114413" t="s">
        <v>16</v>
      </c>
      <c r="L114413">
        <v>0</v>
      </c>
    </row>
    <row r="114414" spans="1:12" x14ac:dyDescent="0.25">
      <c r="A114414">
        <v>44519</v>
      </c>
      <c r="B114414">
        <v>44518</v>
      </c>
      <c r="C114414" t="s">
        <v>32</v>
      </c>
      <c r="D114414">
        <v>2021</v>
      </c>
      <c r="E114414">
        <v>3424402</v>
      </c>
      <c r="F114414">
        <v>2332</v>
      </c>
      <c r="G114414" t="s">
        <v>13</v>
      </c>
      <c r="H114414" t="s">
        <v>17</v>
      </c>
      <c r="I114414" t="s">
        <v>22</v>
      </c>
      <c r="J114414">
        <v>3000</v>
      </c>
      <c r="K114414" t="s">
        <v>16</v>
      </c>
      <c r="L114414">
        <v>0</v>
      </c>
    </row>
    <row r="114415" spans="1:12" x14ac:dyDescent="0.25">
      <c r="A114415">
        <v>44519</v>
      </c>
      <c r="B114415">
        <v>44526</v>
      </c>
      <c r="C114415" t="s">
        <v>32</v>
      </c>
      <c r="D114415">
        <v>2021</v>
      </c>
      <c r="E114415">
        <v>3423909</v>
      </c>
      <c r="F114415">
        <v>2333</v>
      </c>
      <c r="G114415" t="s">
        <v>13</v>
      </c>
      <c r="H114415" t="s">
        <v>17</v>
      </c>
      <c r="I114415" t="s">
        <v>22</v>
      </c>
      <c r="J114415">
        <v>2400</v>
      </c>
      <c r="K114415" t="s">
        <v>16</v>
      </c>
      <c r="L114415">
        <v>0</v>
      </c>
    </row>
    <row r="114416" spans="1:12" x14ac:dyDescent="0.25">
      <c r="A114416">
        <v>44517</v>
      </c>
      <c r="B114416">
        <v>44520</v>
      </c>
      <c r="C114416" t="s">
        <v>32</v>
      </c>
      <c r="D114416">
        <v>2021</v>
      </c>
      <c r="E114416">
        <v>3423909</v>
      </c>
      <c r="F114416">
        <v>2339</v>
      </c>
      <c r="G114416" t="s">
        <v>13</v>
      </c>
      <c r="H114416" t="s">
        <v>17</v>
      </c>
      <c r="I114416" t="s">
        <v>22</v>
      </c>
      <c r="J114416">
        <v>2400</v>
      </c>
      <c r="K114416" t="s">
        <v>16</v>
      </c>
      <c r="L114416">
        <v>0</v>
      </c>
    </row>
    <row r="114417" spans="1:12" x14ac:dyDescent="0.25">
      <c r="A114417">
        <v>44517</v>
      </c>
      <c r="B114417">
        <v>44524</v>
      </c>
      <c r="C114417" t="s">
        <v>32</v>
      </c>
      <c r="D114417">
        <v>2021</v>
      </c>
      <c r="E114417">
        <v>3403208</v>
      </c>
      <c r="F114417">
        <v>2346</v>
      </c>
      <c r="G114417" t="s">
        <v>13</v>
      </c>
      <c r="H114417" t="s">
        <v>17</v>
      </c>
      <c r="I114417" t="s">
        <v>15</v>
      </c>
      <c r="J114417">
        <v>1800</v>
      </c>
      <c r="K114417" t="s">
        <v>16</v>
      </c>
      <c r="L114417">
        <v>0</v>
      </c>
    </row>
    <row r="114418" spans="1:12" x14ac:dyDescent="0.25">
      <c r="A114418">
        <v>44519</v>
      </c>
      <c r="B114418">
        <v>44526</v>
      </c>
      <c r="C114418" t="s">
        <v>32</v>
      </c>
      <c r="D114418">
        <v>2021</v>
      </c>
      <c r="E114418">
        <v>3403208</v>
      </c>
      <c r="F114418">
        <v>2349</v>
      </c>
      <c r="G114418" t="s">
        <v>23</v>
      </c>
      <c r="H114418" t="s">
        <v>17</v>
      </c>
      <c r="I114418" t="s">
        <v>22</v>
      </c>
      <c r="J114418">
        <v>-2800</v>
      </c>
      <c r="K114418" t="s">
        <v>16</v>
      </c>
      <c r="L114418">
        <v>0</v>
      </c>
    </row>
    <row r="114419" spans="1:12" x14ac:dyDescent="0.25">
      <c r="A114419">
        <v>44518</v>
      </c>
      <c r="B114419">
        <v>44524</v>
      </c>
      <c r="C114419" t="s">
        <v>32</v>
      </c>
      <c r="D114419">
        <v>2021</v>
      </c>
      <c r="E114419">
        <v>3403208</v>
      </c>
      <c r="F114419">
        <v>2351</v>
      </c>
      <c r="G114419" t="s">
        <v>13</v>
      </c>
      <c r="H114419" t="s">
        <v>17</v>
      </c>
      <c r="I114419" t="s">
        <v>15</v>
      </c>
      <c r="J114419">
        <v>1600</v>
      </c>
      <c r="K114419" t="s">
        <v>16</v>
      </c>
      <c r="L114419">
        <v>0</v>
      </c>
    </row>
    <row r="114420" spans="1:12" x14ac:dyDescent="0.25">
      <c r="A114420">
        <v>44518</v>
      </c>
      <c r="B114420">
        <v>44526</v>
      </c>
      <c r="C114420" t="s">
        <v>32</v>
      </c>
      <c r="D114420">
        <v>2021</v>
      </c>
      <c r="E114420">
        <v>3403208</v>
      </c>
      <c r="F114420">
        <v>2312</v>
      </c>
      <c r="G114420" t="s">
        <v>23</v>
      </c>
      <c r="H114420" t="s">
        <v>14</v>
      </c>
      <c r="I114420" t="s">
        <v>22</v>
      </c>
      <c r="J114420">
        <v>-2800</v>
      </c>
      <c r="K114420" t="s">
        <v>16</v>
      </c>
      <c r="L114420">
        <v>10498</v>
      </c>
    </row>
    <row r="114421" spans="1:12" x14ac:dyDescent="0.25">
      <c r="A114421">
        <v>44519</v>
      </c>
      <c r="B114421">
        <v>44531</v>
      </c>
      <c r="C114421" t="s">
        <v>32</v>
      </c>
      <c r="D114421">
        <v>2021</v>
      </c>
      <c r="E114421">
        <v>3424402</v>
      </c>
      <c r="F114421">
        <v>2311</v>
      </c>
      <c r="G114421" t="s">
        <v>13</v>
      </c>
      <c r="H114421" t="s">
        <v>14</v>
      </c>
      <c r="I114421" t="s">
        <v>22</v>
      </c>
      <c r="J114421">
        <v>2800</v>
      </c>
      <c r="K114421" t="s">
        <v>16</v>
      </c>
      <c r="L114421">
        <v>13858</v>
      </c>
    </row>
    <row r="114422" spans="1:12" x14ac:dyDescent="0.25">
      <c r="A114422">
        <v>44517</v>
      </c>
      <c r="B114422">
        <v>44529</v>
      </c>
      <c r="C114422" t="s">
        <v>32</v>
      </c>
      <c r="D114422">
        <v>2021</v>
      </c>
      <c r="E114422">
        <v>3403208</v>
      </c>
      <c r="F114422">
        <v>2346</v>
      </c>
      <c r="G114422" t="s">
        <v>13</v>
      </c>
      <c r="H114422" t="s">
        <v>17</v>
      </c>
      <c r="I114422" t="s">
        <v>22</v>
      </c>
      <c r="J114422">
        <v>3000</v>
      </c>
      <c r="K114422" t="s">
        <v>16</v>
      </c>
      <c r="L114422">
        <v>0</v>
      </c>
    </row>
    <row r="114423" spans="1:12" x14ac:dyDescent="0.25">
      <c r="A114423">
        <v>44518</v>
      </c>
      <c r="B114423">
        <v>44525</v>
      </c>
      <c r="C114423" t="s">
        <v>32</v>
      </c>
      <c r="D114423">
        <v>2021</v>
      </c>
      <c r="E114423">
        <v>3424402</v>
      </c>
      <c r="F114423">
        <v>2312</v>
      </c>
      <c r="G114423" t="s">
        <v>13</v>
      </c>
      <c r="H114423" t="s">
        <v>14</v>
      </c>
      <c r="I114423" t="s">
        <v>15</v>
      </c>
      <c r="J114423">
        <v>1600</v>
      </c>
      <c r="K114423" t="s">
        <v>16</v>
      </c>
      <c r="L114423">
        <v>3781</v>
      </c>
    </row>
    <row r="114424" spans="1:12" x14ac:dyDescent="0.25">
      <c r="A114424">
        <v>44517</v>
      </c>
      <c r="B114424">
        <v>44521</v>
      </c>
      <c r="C114424" t="s">
        <v>32</v>
      </c>
      <c r="D114424">
        <v>2021</v>
      </c>
      <c r="E114424">
        <v>3424402</v>
      </c>
      <c r="F114424">
        <v>2341</v>
      </c>
      <c r="G114424" t="s">
        <v>23</v>
      </c>
      <c r="H114424" t="s">
        <v>14</v>
      </c>
      <c r="I114424" t="s">
        <v>22</v>
      </c>
      <c r="J114424">
        <v>-3000</v>
      </c>
      <c r="K114424" t="s">
        <v>16</v>
      </c>
      <c r="L114424">
        <v>11357</v>
      </c>
    </row>
    <row r="114425" spans="1:12" x14ac:dyDescent="0.25">
      <c r="A114425">
        <v>44519</v>
      </c>
      <c r="B114425">
        <v>44526</v>
      </c>
      <c r="C114425" t="s">
        <v>32</v>
      </c>
      <c r="D114425">
        <v>2021</v>
      </c>
      <c r="E114425">
        <v>3403208</v>
      </c>
      <c r="F114425">
        <v>2329</v>
      </c>
      <c r="G114425" t="s">
        <v>13</v>
      </c>
      <c r="H114425" t="s">
        <v>17</v>
      </c>
      <c r="I114425" t="s">
        <v>22</v>
      </c>
      <c r="J114425">
        <v>2800</v>
      </c>
      <c r="K114425" t="s">
        <v>16</v>
      </c>
      <c r="L114425">
        <v>0</v>
      </c>
    </row>
    <row r="114426" spans="1:12" x14ac:dyDescent="0.25">
      <c r="A114426">
        <v>44519</v>
      </c>
      <c r="B114426">
        <v>44527</v>
      </c>
      <c r="C114426" t="s">
        <v>32</v>
      </c>
      <c r="D114426">
        <v>2021</v>
      </c>
      <c r="E114426">
        <v>3424402</v>
      </c>
      <c r="F114426">
        <v>2341</v>
      </c>
      <c r="G114426" t="s">
        <v>13</v>
      </c>
      <c r="H114426" t="s">
        <v>14</v>
      </c>
      <c r="I114426" t="s">
        <v>22</v>
      </c>
      <c r="J114426">
        <v>3000</v>
      </c>
      <c r="K114426" t="s">
        <v>16</v>
      </c>
      <c r="L114426">
        <v>14763</v>
      </c>
    </row>
    <row r="114427" spans="1:12" x14ac:dyDescent="0.25">
      <c r="A114427">
        <v>44517</v>
      </c>
      <c r="B114427">
        <v>44523</v>
      </c>
      <c r="C114427" t="s">
        <v>32</v>
      </c>
      <c r="D114427">
        <v>2021</v>
      </c>
      <c r="E114427">
        <v>3403208</v>
      </c>
      <c r="F114427">
        <v>2336</v>
      </c>
      <c r="G114427" t="s">
        <v>23</v>
      </c>
      <c r="H114427" t="s">
        <v>14</v>
      </c>
      <c r="I114427" t="s">
        <v>22</v>
      </c>
      <c r="J114427">
        <v>-2800</v>
      </c>
      <c r="K114427" t="s">
        <v>16</v>
      </c>
      <c r="L114427">
        <v>11597</v>
      </c>
    </row>
    <row r="114428" spans="1:12" x14ac:dyDescent="0.25">
      <c r="A114428">
        <v>44518</v>
      </c>
      <c r="B114428">
        <v>44517</v>
      </c>
      <c r="C114428" t="s">
        <v>32</v>
      </c>
      <c r="D114428">
        <v>2021</v>
      </c>
      <c r="E114428">
        <v>3423909</v>
      </c>
      <c r="F114428">
        <v>2336</v>
      </c>
      <c r="G114428" t="s">
        <v>23</v>
      </c>
      <c r="H114428" t="s">
        <v>14</v>
      </c>
      <c r="I114428" t="s">
        <v>22</v>
      </c>
      <c r="J114428">
        <v>-2400</v>
      </c>
      <c r="K114428" t="s">
        <v>16</v>
      </c>
      <c r="L114428">
        <v>9315</v>
      </c>
    </row>
    <row r="114429" spans="1:12" x14ac:dyDescent="0.25">
      <c r="A114429">
        <v>44517</v>
      </c>
      <c r="B114429">
        <v>44523</v>
      </c>
      <c r="C114429" t="s">
        <v>32</v>
      </c>
      <c r="D114429">
        <v>2021</v>
      </c>
      <c r="E114429">
        <v>3424402</v>
      </c>
      <c r="F114429">
        <v>2332</v>
      </c>
      <c r="G114429" t="s">
        <v>13</v>
      </c>
      <c r="H114429" t="s">
        <v>17</v>
      </c>
      <c r="I114429" t="s">
        <v>22</v>
      </c>
      <c r="J114429">
        <v>2800</v>
      </c>
      <c r="K114429" t="s">
        <v>16</v>
      </c>
      <c r="L114429">
        <v>0</v>
      </c>
    </row>
    <row r="114430" spans="1:12" x14ac:dyDescent="0.25">
      <c r="A114430">
        <v>44519</v>
      </c>
      <c r="B114430">
        <v>44521</v>
      </c>
      <c r="C114430" t="s">
        <v>32</v>
      </c>
      <c r="D114430">
        <v>2021</v>
      </c>
      <c r="E114430">
        <v>3403208</v>
      </c>
      <c r="F114430">
        <v>2346</v>
      </c>
      <c r="G114430" t="s">
        <v>13</v>
      </c>
      <c r="H114430" t="s">
        <v>17</v>
      </c>
      <c r="I114430" t="s">
        <v>15</v>
      </c>
      <c r="J114430">
        <v>1200</v>
      </c>
      <c r="K114430" t="s">
        <v>16</v>
      </c>
      <c r="L114430">
        <v>0</v>
      </c>
    </row>
    <row r="114431" spans="1:12" x14ac:dyDescent="0.25">
      <c r="A114431">
        <v>44517</v>
      </c>
      <c r="B114431">
        <v>44531</v>
      </c>
      <c r="C114431" t="s">
        <v>32</v>
      </c>
      <c r="D114431">
        <v>2021</v>
      </c>
      <c r="E114431">
        <v>3403208</v>
      </c>
      <c r="F114431">
        <v>2329</v>
      </c>
      <c r="G114431" t="s">
        <v>13</v>
      </c>
      <c r="H114431" t="s">
        <v>17</v>
      </c>
      <c r="I114431" t="s">
        <v>22</v>
      </c>
      <c r="J114431">
        <v>2800</v>
      </c>
      <c r="K114431" t="s">
        <v>16</v>
      </c>
      <c r="L114431">
        <v>0</v>
      </c>
    </row>
    <row r="114432" spans="1:12" x14ac:dyDescent="0.25">
      <c r="A114432">
        <v>44517</v>
      </c>
      <c r="B114432">
        <v>44528</v>
      </c>
      <c r="C114432" t="s">
        <v>32</v>
      </c>
      <c r="D114432">
        <v>2021</v>
      </c>
      <c r="E114432">
        <v>3423909</v>
      </c>
      <c r="F114432">
        <v>2310</v>
      </c>
      <c r="G114432" t="s">
        <v>13</v>
      </c>
      <c r="H114432" t="s">
        <v>14</v>
      </c>
      <c r="I114432" t="s">
        <v>22</v>
      </c>
      <c r="J114432">
        <v>2800</v>
      </c>
      <c r="K114432" t="s">
        <v>16</v>
      </c>
      <c r="L114432">
        <v>11305</v>
      </c>
    </row>
    <row r="114433" spans="1:12" x14ac:dyDescent="0.25">
      <c r="A114433">
        <v>44518</v>
      </c>
      <c r="B114433">
        <v>44523</v>
      </c>
      <c r="C114433" t="s">
        <v>32</v>
      </c>
      <c r="D114433">
        <v>2021</v>
      </c>
      <c r="E114433">
        <v>3423909</v>
      </c>
      <c r="F114433">
        <v>2328</v>
      </c>
      <c r="G114433" t="s">
        <v>13</v>
      </c>
      <c r="H114433" t="s">
        <v>14</v>
      </c>
      <c r="I114433" t="s">
        <v>22</v>
      </c>
      <c r="J114433">
        <v>3000</v>
      </c>
      <c r="K114433" t="s">
        <v>16</v>
      </c>
      <c r="L114433">
        <v>9837</v>
      </c>
    </row>
    <row r="114434" spans="1:12" x14ac:dyDescent="0.25">
      <c r="A114434">
        <v>44518</v>
      </c>
      <c r="B114434">
        <v>44524</v>
      </c>
      <c r="C114434" t="s">
        <v>32</v>
      </c>
      <c r="D114434">
        <v>2021</v>
      </c>
      <c r="E114434">
        <v>3424402</v>
      </c>
      <c r="F114434">
        <v>2320</v>
      </c>
      <c r="G114434" t="s">
        <v>23</v>
      </c>
      <c r="H114434" t="s">
        <v>17</v>
      </c>
      <c r="I114434" t="s">
        <v>15</v>
      </c>
      <c r="J114434">
        <v>-1800</v>
      </c>
      <c r="K114434" t="s">
        <v>16</v>
      </c>
      <c r="L114434">
        <v>0</v>
      </c>
    </row>
    <row r="114435" spans="1:12" x14ac:dyDescent="0.25">
      <c r="A114435">
        <v>44518</v>
      </c>
      <c r="B114435">
        <v>44521</v>
      </c>
      <c r="C114435" t="s">
        <v>32</v>
      </c>
      <c r="D114435">
        <v>2021</v>
      </c>
      <c r="E114435">
        <v>3424402</v>
      </c>
      <c r="F114435">
        <v>2314</v>
      </c>
      <c r="G114435" t="s">
        <v>23</v>
      </c>
      <c r="H114435" t="s">
        <v>17</v>
      </c>
      <c r="I114435" t="s">
        <v>22</v>
      </c>
      <c r="J114435">
        <v>-3000</v>
      </c>
      <c r="K114435" t="s">
        <v>16</v>
      </c>
      <c r="L114435">
        <v>0</v>
      </c>
    </row>
    <row r="114436" spans="1:12" x14ac:dyDescent="0.25">
      <c r="A114436">
        <v>44517</v>
      </c>
      <c r="B114436">
        <v>44522</v>
      </c>
      <c r="C114436" t="s">
        <v>32</v>
      </c>
      <c r="D114436">
        <v>2021</v>
      </c>
      <c r="E114436">
        <v>3424402</v>
      </c>
      <c r="F114436">
        <v>2312</v>
      </c>
      <c r="G114436" t="s">
        <v>13</v>
      </c>
      <c r="H114436" t="s">
        <v>14</v>
      </c>
      <c r="I114436" t="s">
        <v>22</v>
      </c>
      <c r="J114436">
        <v>2400</v>
      </c>
      <c r="K114436" t="s">
        <v>16</v>
      </c>
      <c r="L114436">
        <v>13047</v>
      </c>
    </row>
    <row r="114437" spans="1:12" x14ac:dyDescent="0.25">
      <c r="A114437">
        <v>44517</v>
      </c>
      <c r="B114437">
        <v>44522</v>
      </c>
      <c r="C114437" t="s">
        <v>32</v>
      </c>
      <c r="D114437">
        <v>2021</v>
      </c>
      <c r="E114437">
        <v>3403208</v>
      </c>
      <c r="F114437">
        <v>2316</v>
      </c>
      <c r="G114437" t="s">
        <v>13</v>
      </c>
      <c r="H114437" t="s">
        <v>14</v>
      </c>
      <c r="I114437" t="s">
        <v>15</v>
      </c>
      <c r="J114437">
        <v>1200</v>
      </c>
      <c r="K114437" t="s">
        <v>16</v>
      </c>
      <c r="L114437">
        <v>8279</v>
      </c>
    </row>
    <row r="114438" spans="1:12" x14ac:dyDescent="0.25">
      <c r="A114438">
        <v>44518</v>
      </c>
      <c r="B114438">
        <v>44526</v>
      </c>
      <c r="C114438" t="s">
        <v>32</v>
      </c>
      <c r="D114438">
        <v>2021</v>
      </c>
      <c r="E114438">
        <v>3403208</v>
      </c>
      <c r="F114438">
        <v>2342</v>
      </c>
      <c r="G114438" t="s">
        <v>13</v>
      </c>
      <c r="H114438" t="s">
        <v>14</v>
      </c>
      <c r="I114438" t="s">
        <v>15</v>
      </c>
      <c r="J114438">
        <v>1200</v>
      </c>
      <c r="K114438" t="s">
        <v>16</v>
      </c>
      <c r="L114438">
        <v>9307</v>
      </c>
    </row>
    <row r="114439" spans="1:12" x14ac:dyDescent="0.25">
      <c r="A114439">
        <v>44518</v>
      </c>
      <c r="B114439">
        <v>44527</v>
      </c>
      <c r="C114439" t="s">
        <v>32</v>
      </c>
      <c r="D114439">
        <v>2021</v>
      </c>
      <c r="E114439">
        <v>3424402</v>
      </c>
      <c r="F114439">
        <v>2330</v>
      </c>
      <c r="G114439" t="s">
        <v>13</v>
      </c>
      <c r="H114439" t="s">
        <v>17</v>
      </c>
      <c r="I114439" t="s">
        <v>15</v>
      </c>
      <c r="J114439">
        <v>1800</v>
      </c>
      <c r="K114439" t="s">
        <v>16</v>
      </c>
      <c r="L114439">
        <v>0</v>
      </c>
    </row>
    <row r="114440" spans="1:12" x14ac:dyDescent="0.25">
      <c r="A114440">
        <v>44519</v>
      </c>
      <c r="B114440">
        <v>44525</v>
      </c>
      <c r="C114440" t="s">
        <v>32</v>
      </c>
      <c r="D114440">
        <v>2021</v>
      </c>
      <c r="E114440">
        <v>3403208</v>
      </c>
      <c r="F114440">
        <v>2318</v>
      </c>
      <c r="G114440" t="s">
        <v>13</v>
      </c>
      <c r="H114440" t="s">
        <v>14</v>
      </c>
      <c r="I114440" t="s">
        <v>22</v>
      </c>
      <c r="J114440">
        <v>2800</v>
      </c>
      <c r="K114440" t="s">
        <v>16</v>
      </c>
      <c r="L114440">
        <v>14243</v>
      </c>
    </row>
    <row r="114441" spans="1:12" x14ac:dyDescent="0.25">
      <c r="A114441">
        <v>44518</v>
      </c>
      <c r="B114441">
        <v>44525</v>
      </c>
      <c r="C114441" t="s">
        <v>32</v>
      </c>
      <c r="D114441">
        <v>2021</v>
      </c>
      <c r="E114441">
        <v>3403208</v>
      </c>
      <c r="F114441">
        <v>2307</v>
      </c>
      <c r="G114441" t="s">
        <v>13</v>
      </c>
      <c r="H114441" t="s">
        <v>17</v>
      </c>
      <c r="I114441" t="s">
        <v>22</v>
      </c>
      <c r="J114441">
        <v>2400</v>
      </c>
      <c r="K114441" t="s">
        <v>16</v>
      </c>
      <c r="L114441">
        <v>0</v>
      </c>
    </row>
    <row r="114442" spans="1:12" x14ac:dyDescent="0.25">
      <c r="A114442">
        <v>44518</v>
      </c>
      <c r="B114442">
        <v>44520</v>
      </c>
      <c r="C114442" t="s">
        <v>32</v>
      </c>
      <c r="D114442">
        <v>2021</v>
      </c>
      <c r="E114442">
        <v>3403208</v>
      </c>
      <c r="F114442">
        <v>2324</v>
      </c>
      <c r="G114442" t="s">
        <v>23</v>
      </c>
      <c r="H114442" t="s">
        <v>17</v>
      </c>
      <c r="I114442" t="s">
        <v>15</v>
      </c>
      <c r="J114442">
        <v>-1800</v>
      </c>
      <c r="K114442" t="s">
        <v>16</v>
      </c>
      <c r="L114442">
        <v>0</v>
      </c>
    </row>
    <row r="114443" spans="1:12" x14ac:dyDescent="0.25">
      <c r="A114443">
        <v>44519</v>
      </c>
      <c r="B114443">
        <v>44519</v>
      </c>
      <c r="C114443" t="s">
        <v>32</v>
      </c>
      <c r="D114443">
        <v>2021</v>
      </c>
      <c r="E114443">
        <v>3403208</v>
      </c>
      <c r="F114443">
        <v>2351</v>
      </c>
      <c r="G114443" t="s">
        <v>13</v>
      </c>
      <c r="H114443" t="s">
        <v>17</v>
      </c>
      <c r="I114443" t="s">
        <v>15</v>
      </c>
      <c r="J114443">
        <v>1800</v>
      </c>
      <c r="K114443" t="s">
        <v>16</v>
      </c>
      <c r="L114443">
        <v>0</v>
      </c>
    </row>
    <row r="114444" spans="1:12" x14ac:dyDescent="0.25">
      <c r="A114444">
        <v>44517</v>
      </c>
      <c r="B114444">
        <v>44516</v>
      </c>
      <c r="C114444" t="s">
        <v>32</v>
      </c>
      <c r="D114444">
        <v>2021</v>
      </c>
      <c r="E114444">
        <v>3424402</v>
      </c>
      <c r="F114444">
        <v>2315</v>
      </c>
      <c r="G114444" t="s">
        <v>23</v>
      </c>
      <c r="H114444" t="s">
        <v>14</v>
      </c>
      <c r="I114444" t="s">
        <v>15</v>
      </c>
      <c r="J114444">
        <v>-1200</v>
      </c>
      <c r="K114444" t="s">
        <v>16</v>
      </c>
      <c r="L114444">
        <v>9368</v>
      </c>
    </row>
    <row r="114445" spans="1:12" x14ac:dyDescent="0.25">
      <c r="A114445">
        <v>44519</v>
      </c>
      <c r="B114445">
        <v>44520</v>
      </c>
      <c r="C114445" t="s">
        <v>32</v>
      </c>
      <c r="D114445">
        <v>2021</v>
      </c>
      <c r="E114445">
        <v>3423909</v>
      </c>
      <c r="F114445">
        <v>2341</v>
      </c>
      <c r="G114445" t="s">
        <v>13</v>
      </c>
      <c r="H114445" t="s">
        <v>14</v>
      </c>
      <c r="I114445" t="s">
        <v>22</v>
      </c>
      <c r="J114445">
        <v>2800</v>
      </c>
      <c r="K114445" t="s">
        <v>16</v>
      </c>
      <c r="L114445">
        <v>13025</v>
      </c>
    </row>
    <row r="114446" spans="1:12" x14ac:dyDescent="0.25">
      <c r="A114446">
        <v>44518</v>
      </c>
      <c r="B114446">
        <v>44521</v>
      </c>
      <c r="C114446" t="s">
        <v>32</v>
      </c>
      <c r="D114446">
        <v>2021</v>
      </c>
      <c r="E114446">
        <v>3403208</v>
      </c>
      <c r="F114446">
        <v>2325</v>
      </c>
      <c r="G114446" t="s">
        <v>23</v>
      </c>
      <c r="H114446" t="s">
        <v>17</v>
      </c>
      <c r="I114446" t="s">
        <v>15</v>
      </c>
      <c r="J114446">
        <v>-1800</v>
      </c>
      <c r="K114446" t="s">
        <v>16</v>
      </c>
      <c r="L114446">
        <v>0</v>
      </c>
    </row>
    <row r="114447" spans="1:12" x14ac:dyDescent="0.25">
      <c r="A114447">
        <v>44517</v>
      </c>
      <c r="B114447">
        <v>44524</v>
      </c>
      <c r="C114447" t="s">
        <v>32</v>
      </c>
      <c r="D114447">
        <v>2021</v>
      </c>
      <c r="E114447">
        <v>3423909</v>
      </c>
      <c r="F114447">
        <v>2302</v>
      </c>
      <c r="G114447" t="s">
        <v>13</v>
      </c>
      <c r="H114447" t="s">
        <v>17</v>
      </c>
      <c r="I114447" t="s">
        <v>22</v>
      </c>
      <c r="J114447">
        <v>2800</v>
      </c>
      <c r="K114447" t="s">
        <v>16</v>
      </c>
      <c r="L114447">
        <v>0</v>
      </c>
    </row>
    <row r="114448" spans="1:12" x14ac:dyDescent="0.25">
      <c r="A114448">
        <v>44517</v>
      </c>
      <c r="B114448">
        <v>44522</v>
      </c>
      <c r="C114448" t="s">
        <v>32</v>
      </c>
      <c r="D114448">
        <v>2021</v>
      </c>
      <c r="E114448">
        <v>3403208</v>
      </c>
      <c r="F114448">
        <v>2329</v>
      </c>
      <c r="G114448" t="s">
        <v>13</v>
      </c>
      <c r="H114448" t="s">
        <v>17</v>
      </c>
      <c r="I114448" t="s">
        <v>22</v>
      </c>
      <c r="J114448">
        <v>3000</v>
      </c>
      <c r="K114448" t="s">
        <v>16</v>
      </c>
      <c r="L114448">
        <v>0</v>
      </c>
    </row>
    <row r="114449" spans="1:12" x14ac:dyDescent="0.25">
      <c r="A114449">
        <v>44517</v>
      </c>
      <c r="B114449">
        <v>44526</v>
      </c>
      <c r="C114449" t="s">
        <v>32</v>
      </c>
      <c r="D114449">
        <v>2021</v>
      </c>
      <c r="E114449">
        <v>3403208</v>
      </c>
      <c r="F114449">
        <v>2318</v>
      </c>
      <c r="G114449" t="s">
        <v>23</v>
      </c>
      <c r="H114449" t="s">
        <v>14</v>
      </c>
      <c r="I114449" t="s">
        <v>15</v>
      </c>
      <c r="J114449">
        <v>-1600</v>
      </c>
      <c r="K114449" t="s">
        <v>16</v>
      </c>
      <c r="L114449">
        <v>3633</v>
      </c>
    </row>
    <row r="114450" spans="1:12" x14ac:dyDescent="0.25">
      <c r="A114450">
        <v>44518</v>
      </c>
      <c r="B114450">
        <v>44520</v>
      </c>
      <c r="C114450" t="s">
        <v>32</v>
      </c>
      <c r="D114450">
        <v>2021</v>
      </c>
      <c r="E114450">
        <v>3423909</v>
      </c>
      <c r="F114450">
        <v>2329</v>
      </c>
      <c r="G114450" t="s">
        <v>13</v>
      </c>
      <c r="H114450" t="s">
        <v>17</v>
      </c>
      <c r="I114450" t="s">
        <v>22</v>
      </c>
      <c r="J114450">
        <v>2800</v>
      </c>
      <c r="K114450" t="s">
        <v>16</v>
      </c>
      <c r="L114450">
        <v>0</v>
      </c>
    </row>
    <row r="114451" spans="1:12" x14ac:dyDescent="0.25">
      <c r="A114451">
        <v>44518</v>
      </c>
      <c r="B114451">
        <v>44523</v>
      </c>
      <c r="C114451" t="s">
        <v>32</v>
      </c>
      <c r="D114451">
        <v>2021</v>
      </c>
      <c r="E114451">
        <v>3423909</v>
      </c>
      <c r="F114451">
        <v>2302</v>
      </c>
      <c r="G114451" t="s">
        <v>23</v>
      </c>
      <c r="H114451" t="s">
        <v>17</v>
      </c>
      <c r="I114451" t="s">
        <v>15</v>
      </c>
      <c r="J114451">
        <v>-1600</v>
      </c>
      <c r="K114451" t="s">
        <v>16</v>
      </c>
      <c r="L114451">
        <v>0</v>
      </c>
    </row>
    <row r="114452" spans="1:12" x14ac:dyDescent="0.25">
      <c r="A114452">
        <v>44518</v>
      </c>
      <c r="B114452">
        <v>44523</v>
      </c>
      <c r="C114452" t="s">
        <v>32</v>
      </c>
      <c r="D114452">
        <v>2021</v>
      </c>
      <c r="E114452">
        <v>3423909</v>
      </c>
      <c r="F114452">
        <v>2349</v>
      </c>
      <c r="G114452" t="s">
        <v>13</v>
      </c>
      <c r="H114452" t="s">
        <v>17</v>
      </c>
      <c r="I114452" t="s">
        <v>15</v>
      </c>
      <c r="J114452">
        <v>1600</v>
      </c>
      <c r="K114452" t="s">
        <v>16</v>
      </c>
      <c r="L114452">
        <v>0</v>
      </c>
    </row>
    <row r="114453" spans="1:12" x14ac:dyDescent="0.25">
      <c r="A114453">
        <v>44518</v>
      </c>
      <c r="B114453">
        <v>44519</v>
      </c>
      <c r="C114453" t="s">
        <v>32</v>
      </c>
      <c r="D114453">
        <v>2021</v>
      </c>
      <c r="E114453">
        <v>3423909</v>
      </c>
      <c r="F114453">
        <v>2318</v>
      </c>
      <c r="G114453" t="s">
        <v>23</v>
      </c>
      <c r="H114453" t="s">
        <v>14</v>
      </c>
      <c r="I114453" t="s">
        <v>15</v>
      </c>
      <c r="J114453">
        <v>-1600</v>
      </c>
      <c r="K114453" t="s">
        <v>16</v>
      </c>
      <c r="L114453">
        <v>8810</v>
      </c>
    </row>
    <row r="114454" spans="1:12" x14ac:dyDescent="0.25">
      <c r="A114454">
        <v>44517</v>
      </c>
      <c r="B114454">
        <v>44524</v>
      </c>
      <c r="C114454" t="s">
        <v>32</v>
      </c>
      <c r="D114454">
        <v>2021</v>
      </c>
      <c r="E114454">
        <v>3424402</v>
      </c>
      <c r="F114454">
        <v>2337</v>
      </c>
      <c r="G114454" t="s">
        <v>23</v>
      </c>
      <c r="H114454" t="s">
        <v>14</v>
      </c>
      <c r="I114454" t="s">
        <v>15</v>
      </c>
      <c r="J114454">
        <v>-1800</v>
      </c>
      <c r="K114454" t="s">
        <v>16</v>
      </c>
      <c r="L114454">
        <v>5709</v>
      </c>
    </row>
    <row r="114455" spans="1:12" x14ac:dyDescent="0.25">
      <c r="A114455">
        <v>44518</v>
      </c>
      <c r="B114455">
        <v>44519</v>
      </c>
      <c r="C114455" t="s">
        <v>32</v>
      </c>
      <c r="D114455">
        <v>2021</v>
      </c>
      <c r="E114455">
        <v>3423909</v>
      </c>
      <c r="F114455">
        <v>2301</v>
      </c>
      <c r="G114455" t="s">
        <v>13</v>
      </c>
      <c r="H114455" t="s">
        <v>17</v>
      </c>
      <c r="I114455" t="s">
        <v>15</v>
      </c>
      <c r="J114455">
        <v>1600</v>
      </c>
      <c r="K114455" t="s">
        <v>16</v>
      </c>
      <c r="L114455">
        <v>0</v>
      </c>
    </row>
    <row r="114456" spans="1:12" x14ac:dyDescent="0.25">
      <c r="A114456">
        <v>44519</v>
      </c>
      <c r="B114456">
        <v>44527</v>
      </c>
      <c r="C114456" t="s">
        <v>32</v>
      </c>
      <c r="D114456">
        <v>2021</v>
      </c>
      <c r="E114456">
        <v>3403208</v>
      </c>
      <c r="F114456">
        <v>2302</v>
      </c>
      <c r="G114456" t="s">
        <v>23</v>
      </c>
      <c r="H114456" t="s">
        <v>17</v>
      </c>
      <c r="I114456" t="s">
        <v>15</v>
      </c>
      <c r="J114456">
        <v>-1800</v>
      </c>
      <c r="K114456" t="s">
        <v>16</v>
      </c>
      <c r="L114456">
        <v>0</v>
      </c>
    </row>
    <row r="114457" spans="1:12" x14ac:dyDescent="0.25">
      <c r="A114457">
        <v>44519</v>
      </c>
      <c r="B114457">
        <v>44520</v>
      </c>
      <c r="C114457" t="s">
        <v>32</v>
      </c>
      <c r="D114457">
        <v>2021</v>
      </c>
      <c r="E114457">
        <v>3424402</v>
      </c>
      <c r="F114457">
        <v>2303</v>
      </c>
      <c r="G114457" t="s">
        <v>13</v>
      </c>
      <c r="H114457" t="s">
        <v>17</v>
      </c>
      <c r="I114457" t="s">
        <v>22</v>
      </c>
      <c r="J114457">
        <v>2400</v>
      </c>
      <c r="K114457" t="s">
        <v>16</v>
      </c>
      <c r="L114457">
        <v>0</v>
      </c>
    </row>
    <row r="114458" spans="1:12" x14ac:dyDescent="0.25">
      <c r="A114458">
        <v>44519</v>
      </c>
      <c r="B114458">
        <v>44521</v>
      </c>
      <c r="C114458" t="s">
        <v>32</v>
      </c>
      <c r="D114458">
        <v>2021</v>
      </c>
      <c r="E114458">
        <v>3403208</v>
      </c>
      <c r="F114458">
        <v>2307</v>
      </c>
      <c r="G114458" t="s">
        <v>13</v>
      </c>
      <c r="H114458" t="s">
        <v>17</v>
      </c>
      <c r="I114458" t="s">
        <v>15</v>
      </c>
      <c r="J114458">
        <v>1800</v>
      </c>
      <c r="K114458" t="s">
        <v>16</v>
      </c>
      <c r="L114458">
        <v>0</v>
      </c>
    </row>
    <row r="114459" spans="1:12" x14ac:dyDescent="0.25">
      <c r="A114459">
        <v>44519</v>
      </c>
      <c r="B114459">
        <v>44528</v>
      </c>
      <c r="C114459" t="s">
        <v>32</v>
      </c>
      <c r="D114459">
        <v>2021</v>
      </c>
      <c r="E114459">
        <v>3423909</v>
      </c>
      <c r="F114459">
        <v>2313</v>
      </c>
      <c r="G114459" t="s">
        <v>13</v>
      </c>
      <c r="H114459" t="s">
        <v>17</v>
      </c>
      <c r="I114459" t="s">
        <v>15</v>
      </c>
      <c r="J114459">
        <v>1600</v>
      </c>
      <c r="K114459" t="s">
        <v>16</v>
      </c>
      <c r="L114459">
        <v>0</v>
      </c>
    </row>
    <row r="114460" spans="1:12" x14ac:dyDescent="0.25">
      <c r="A114460">
        <v>44517</v>
      </c>
      <c r="B114460">
        <v>44530</v>
      </c>
      <c r="C114460" t="s">
        <v>32</v>
      </c>
      <c r="D114460">
        <v>2021</v>
      </c>
      <c r="E114460">
        <v>3403208</v>
      </c>
      <c r="F114460">
        <v>2314</v>
      </c>
      <c r="G114460" t="s">
        <v>23</v>
      </c>
      <c r="H114460" t="s">
        <v>17</v>
      </c>
      <c r="I114460" t="s">
        <v>15</v>
      </c>
      <c r="J114460">
        <v>-1200</v>
      </c>
      <c r="K114460" t="s">
        <v>16</v>
      </c>
      <c r="L114460">
        <v>0</v>
      </c>
    </row>
    <row r="114461" spans="1:12" x14ac:dyDescent="0.25">
      <c r="A114461">
        <v>44519</v>
      </c>
      <c r="B114461">
        <v>44521</v>
      </c>
      <c r="C114461" t="s">
        <v>32</v>
      </c>
      <c r="D114461">
        <v>2021</v>
      </c>
      <c r="E114461">
        <v>3424402</v>
      </c>
      <c r="F114461">
        <v>2317</v>
      </c>
      <c r="G114461" t="s">
        <v>23</v>
      </c>
      <c r="H114461" t="s">
        <v>17</v>
      </c>
      <c r="I114461" t="s">
        <v>22</v>
      </c>
      <c r="J114461">
        <v>-2400</v>
      </c>
      <c r="K114461" t="s">
        <v>16</v>
      </c>
      <c r="L114461">
        <v>0</v>
      </c>
    </row>
    <row r="114462" spans="1:12" x14ac:dyDescent="0.25">
      <c r="A114462">
        <v>44519</v>
      </c>
      <c r="B114462">
        <v>44517</v>
      </c>
      <c r="C114462" t="s">
        <v>32</v>
      </c>
      <c r="D114462">
        <v>2021</v>
      </c>
      <c r="E114462">
        <v>3424402</v>
      </c>
      <c r="F114462">
        <v>2320</v>
      </c>
      <c r="G114462" t="s">
        <v>13</v>
      </c>
      <c r="H114462" t="s">
        <v>17</v>
      </c>
      <c r="I114462" t="s">
        <v>22</v>
      </c>
      <c r="J114462">
        <v>3000</v>
      </c>
      <c r="K114462" t="s">
        <v>16</v>
      </c>
      <c r="L114462">
        <v>0</v>
      </c>
    </row>
    <row r="114463" spans="1:12" x14ac:dyDescent="0.25">
      <c r="A114463">
        <v>44517</v>
      </c>
      <c r="B114463">
        <v>44523</v>
      </c>
      <c r="C114463" t="s">
        <v>32</v>
      </c>
      <c r="D114463">
        <v>2021</v>
      </c>
      <c r="E114463">
        <v>3424402</v>
      </c>
      <c r="F114463">
        <v>2321</v>
      </c>
      <c r="G114463" t="s">
        <v>23</v>
      </c>
      <c r="H114463" t="s">
        <v>17</v>
      </c>
      <c r="I114463" t="s">
        <v>22</v>
      </c>
      <c r="J114463">
        <v>-2400</v>
      </c>
      <c r="K114463" t="s">
        <v>16</v>
      </c>
      <c r="L114463">
        <v>0</v>
      </c>
    </row>
    <row r="114464" spans="1:12" x14ac:dyDescent="0.25">
      <c r="A114464">
        <v>44519</v>
      </c>
      <c r="B114464">
        <v>44530</v>
      </c>
      <c r="C114464" t="s">
        <v>32</v>
      </c>
      <c r="D114464">
        <v>2021</v>
      </c>
      <c r="E114464">
        <v>3403208</v>
      </c>
      <c r="F114464">
        <v>2323</v>
      </c>
      <c r="G114464" t="s">
        <v>23</v>
      </c>
      <c r="H114464" t="s">
        <v>17</v>
      </c>
      <c r="I114464" t="s">
        <v>15</v>
      </c>
      <c r="J114464">
        <v>-1200</v>
      </c>
      <c r="K114464" t="s">
        <v>16</v>
      </c>
      <c r="L114464">
        <v>0</v>
      </c>
    </row>
    <row r="114465" spans="1:12" x14ac:dyDescent="0.25">
      <c r="A114465">
        <v>44518</v>
      </c>
      <c r="B114465">
        <v>44526</v>
      </c>
      <c r="C114465" t="s">
        <v>32</v>
      </c>
      <c r="D114465">
        <v>2021</v>
      </c>
      <c r="E114465">
        <v>3424402</v>
      </c>
      <c r="F114465">
        <v>2324</v>
      </c>
      <c r="G114465" t="s">
        <v>23</v>
      </c>
      <c r="H114465" t="s">
        <v>17</v>
      </c>
      <c r="I114465" t="s">
        <v>22</v>
      </c>
      <c r="J114465">
        <v>-2800</v>
      </c>
      <c r="K114465" t="s">
        <v>16</v>
      </c>
      <c r="L114465">
        <v>0</v>
      </c>
    </row>
    <row r="114466" spans="1:12" x14ac:dyDescent="0.25">
      <c r="A114466">
        <v>44519</v>
      </c>
      <c r="B114466">
        <v>44522</v>
      </c>
      <c r="C114466" t="s">
        <v>32</v>
      </c>
      <c r="D114466">
        <v>2021</v>
      </c>
      <c r="E114466">
        <v>3403208</v>
      </c>
      <c r="F114466">
        <v>2325</v>
      </c>
      <c r="G114466" t="s">
        <v>13</v>
      </c>
      <c r="H114466" t="s">
        <v>17</v>
      </c>
      <c r="I114466" t="s">
        <v>22</v>
      </c>
      <c r="J114466">
        <v>2400</v>
      </c>
      <c r="K114466" t="s">
        <v>16</v>
      </c>
      <c r="L114466">
        <v>0</v>
      </c>
    </row>
    <row r="114467" spans="1:12" x14ac:dyDescent="0.25">
      <c r="A114467">
        <v>44518</v>
      </c>
      <c r="B114467">
        <v>44519</v>
      </c>
      <c r="C114467" t="s">
        <v>32</v>
      </c>
      <c r="D114467">
        <v>2021</v>
      </c>
      <c r="E114467">
        <v>3424402</v>
      </c>
      <c r="F114467">
        <v>2327</v>
      </c>
      <c r="G114467" t="s">
        <v>13</v>
      </c>
      <c r="H114467" t="s">
        <v>17</v>
      </c>
      <c r="I114467" t="s">
        <v>15</v>
      </c>
      <c r="J114467">
        <v>1800</v>
      </c>
      <c r="K114467" t="s">
        <v>16</v>
      </c>
      <c r="L114467">
        <v>0</v>
      </c>
    </row>
    <row r="114468" spans="1:12" x14ac:dyDescent="0.25">
      <c r="A114468">
        <v>44519</v>
      </c>
      <c r="B114468">
        <v>44524</v>
      </c>
      <c r="C114468" t="s">
        <v>32</v>
      </c>
      <c r="D114468">
        <v>2021</v>
      </c>
      <c r="E114468">
        <v>3424402</v>
      </c>
      <c r="F114468">
        <v>2329</v>
      </c>
      <c r="G114468" t="s">
        <v>23</v>
      </c>
      <c r="H114468" t="s">
        <v>17</v>
      </c>
      <c r="I114468" t="s">
        <v>22</v>
      </c>
      <c r="J114468">
        <v>-3000</v>
      </c>
      <c r="K114468" t="s">
        <v>16</v>
      </c>
      <c r="L114468">
        <v>0</v>
      </c>
    </row>
    <row r="114469" spans="1:12" x14ac:dyDescent="0.25">
      <c r="A114469">
        <v>44517</v>
      </c>
      <c r="B114469">
        <v>44529</v>
      </c>
      <c r="C114469" t="s">
        <v>32</v>
      </c>
      <c r="D114469">
        <v>2021</v>
      </c>
      <c r="E114469">
        <v>3423909</v>
      </c>
      <c r="F114469">
        <v>2330</v>
      </c>
      <c r="G114469" t="s">
        <v>13</v>
      </c>
      <c r="H114469" t="s">
        <v>17</v>
      </c>
      <c r="I114469" t="s">
        <v>22</v>
      </c>
      <c r="J114469">
        <v>2400</v>
      </c>
      <c r="K114469" t="s">
        <v>16</v>
      </c>
      <c r="L114469">
        <v>0</v>
      </c>
    </row>
    <row r="114470" spans="1:12" x14ac:dyDescent="0.25">
      <c r="A114470">
        <v>44517</v>
      </c>
      <c r="B114470">
        <v>44525</v>
      </c>
      <c r="C114470" t="s">
        <v>32</v>
      </c>
      <c r="D114470">
        <v>2021</v>
      </c>
      <c r="E114470">
        <v>3423909</v>
      </c>
      <c r="F114470">
        <v>2332</v>
      </c>
      <c r="G114470" t="s">
        <v>23</v>
      </c>
      <c r="H114470" t="s">
        <v>17</v>
      </c>
      <c r="I114470" t="s">
        <v>15</v>
      </c>
      <c r="J114470">
        <v>-1800</v>
      </c>
      <c r="K114470" t="s">
        <v>16</v>
      </c>
      <c r="L114470">
        <v>0</v>
      </c>
    </row>
    <row r="114471" spans="1:12" x14ac:dyDescent="0.25">
      <c r="A114471">
        <v>44517</v>
      </c>
      <c r="B114471">
        <v>44527</v>
      </c>
      <c r="C114471" t="s">
        <v>32</v>
      </c>
      <c r="D114471">
        <v>2021</v>
      </c>
      <c r="E114471">
        <v>3423909</v>
      </c>
      <c r="F114471">
        <v>2333</v>
      </c>
      <c r="G114471" t="s">
        <v>13</v>
      </c>
      <c r="H114471" t="s">
        <v>17</v>
      </c>
      <c r="I114471" t="s">
        <v>22</v>
      </c>
      <c r="J114471">
        <v>2400</v>
      </c>
      <c r="K114471" t="s">
        <v>16</v>
      </c>
      <c r="L114471">
        <v>0</v>
      </c>
    </row>
    <row r="114472" spans="1:12" x14ac:dyDescent="0.25">
      <c r="A114472">
        <v>44526</v>
      </c>
      <c r="B114472">
        <v>44526</v>
      </c>
      <c r="C114472" t="s">
        <v>32</v>
      </c>
      <c r="D114472">
        <v>2021</v>
      </c>
      <c r="E114472">
        <v>3423909</v>
      </c>
      <c r="F114472">
        <v>2339</v>
      </c>
      <c r="G114472" t="s">
        <v>13</v>
      </c>
      <c r="H114472" t="s">
        <v>17</v>
      </c>
      <c r="I114472" t="s">
        <v>22</v>
      </c>
      <c r="J114472">
        <v>2400</v>
      </c>
      <c r="K114472" t="s">
        <v>16</v>
      </c>
      <c r="L114472">
        <v>0</v>
      </c>
    </row>
    <row r="114473" spans="1:12" x14ac:dyDescent="0.25">
      <c r="A114473">
        <v>44527</v>
      </c>
      <c r="B114473">
        <v>44531</v>
      </c>
      <c r="C114473" t="s">
        <v>32</v>
      </c>
      <c r="D114473">
        <v>2021</v>
      </c>
      <c r="E114473">
        <v>3424402</v>
      </c>
      <c r="F114473">
        <v>2346</v>
      </c>
      <c r="G114473" t="s">
        <v>13</v>
      </c>
      <c r="H114473" t="s">
        <v>17</v>
      </c>
      <c r="I114473" t="s">
        <v>15</v>
      </c>
      <c r="J114473">
        <v>1200</v>
      </c>
      <c r="K114473" t="s">
        <v>16</v>
      </c>
      <c r="L114473">
        <v>0</v>
      </c>
    </row>
    <row r="114474" spans="1:12" x14ac:dyDescent="0.25">
      <c r="A114474">
        <v>44526</v>
      </c>
      <c r="B114474">
        <v>44536</v>
      </c>
      <c r="C114474" t="s">
        <v>32</v>
      </c>
      <c r="D114474">
        <v>2021</v>
      </c>
      <c r="E114474">
        <v>3423909</v>
      </c>
      <c r="F114474">
        <v>2349</v>
      </c>
      <c r="G114474" t="s">
        <v>23</v>
      </c>
      <c r="H114474" t="s">
        <v>17</v>
      </c>
      <c r="I114474" t="s">
        <v>22</v>
      </c>
      <c r="J114474">
        <v>-2800</v>
      </c>
      <c r="K114474" t="s">
        <v>16</v>
      </c>
      <c r="L114474">
        <v>0</v>
      </c>
    </row>
    <row r="114475" spans="1:12" x14ac:dyDescent="0.25">
      <c r="A114475">
        <v>44527</v>
      </c>
      <c r="B114475">
        <v>44529</v>
      </c>
      <c r="C114475" t="s">
        <v>32</v>
      </c>
      <c r="D114475">
        <v>2021</v>
      </c>
      <c r="E114475">
        <v>3423909</v>
      </c>
      <c r="F114475">
        <v>2351</v>
      </c>
      <c r="G114475" t="s">
        <v>13</v>
      </c>
      <c r="H114475" t="s">
        <v>17</v>
      </c>
      <c r="I114475" t="s">
        <v>15</v>
      </c>
      <c r="J114475">
        <v>1800</v>
      </c>
      <c r="K114475" t="s">
        <v>16</v>
      </c>
      <c r="L114475">
        <v>0</v>
      </c>
    </row>
    <row r="114476" spans="1:12" x14ac:dyDescent="0.25">
      <c r="A114476">
        <v>44525</v>
      </c>
      <c r="B114476">
        <v>44532</v>
      </c>
      <c r="C114476" t="s">
        <v>32</v>
      </c>
      <c r="D114476">
        <v>2021</v>
      </c>
      <c r="E114476">
        <v>3403208</v>
      </c>
      <c r="F114476">
        <v>2333</v>
      </c>
      <c r="G114476" t="s">
        <v>13</v>
      </c>
      <c r="H114476" t="s">
        <v>17</v>
      </c>
      <c r="I114476" t="s">
        <v>22</v>
      </c>
      <c r="J114476">
        <v>3000</v>
      </c>
      <c r="K114476" t="s">
        <v>16</v>
      </c>
      <c r="L114476">
        <v>0</v>
      </c>
    </row>
    <row r="114477" spans="1:12" x14ac:dyDescent="0.25">
      <c r="A114477">
        <v>44526</v>
      </c>
      <c r="B114477">
        <v>44533</v>
      </c>
      <c r="C114477" t="s">
        <v>32</v>
      </c>
      <c r="D114477">
        <v>2021</v>
      </c>
      <c r="E114477">
        <v>3403208</v>
      </c>
      <c r="F114477">
        <v>2326</v>
      </c>
      <c r="G114477" t="s">
        <v>23</v>
      </c>
      <c r="H114477" t="s">
        <v>14</v>
      </c>
      <c r="I114477" t="s">
        <v>22</v>
      </c>
      <c r="J114477">
        <v>-2400</v>
      </c>
      <c r="K114477" t="s">
        <v>16</v>
      </c>
      <c r="L114477">
        <v>10207</v>
      </c>
    </row>
    <row r="114478" spans="1:12" x14ac:dyDescent="0.25">
      <c r="A114478">
        <v>44526</v>
      </c>
      <c r="B114478">
        <v>44525</v>
      </c>
      <c r="C114478" t="s">
        <v>32</v>
      </c>
      <c r="D114478">
        <v>2021</v>
      </c>
      <c r="E114478">
        <v>3424402</v>
      </c>
      <c r="F114478">
        <v>2332</v>
      </c>
      <c r="G114478" t="s">
        <v>13</v>
      </c>
      <c r="H114478" t="s">
        <v>17</v>
      </c>
      <c r="I114478" t="s">
        <v>15</v>
      </c>
      <c r="J114478">
        <v>1600</v>
      </c>
      <c r="K114478" t="s">
        <v>16</v>
      </c>
      <c r="L114478">
        <v>0</v>
      </c>
    </row>
    <row r="114479" spans="1:12" x14ac:dyDescent="0.25">
      <c r="A114479">
        <v>44525</v>
      </c>
      <c r="B114479">
        <v>44535</v>
      </c>
      <c r="C114479" t="s">
        <v>32</v>
      </c>
      <c r="D114479">
        <v>2021</v>
      </c>
      <c r="E114479">
        <v>3424402</v>
      </c>
      <c r="F114479">
        <v>2305</v>
      </c>
      <c r="G114479" t="s">
        <v>13</v>
      </c>
      <c r="H114479" t="s">
        <v>14</v>
      </c>
      <c r="I114479" t="s">
        <v>22</v>
      </c>
      <c r="J114479">
        <v>2800</v>
      </c>
      <c r="K114479" t="s">
        <v>16</v>
      </c>
      <c r="L114479">
        <v>12128</v>
      </c>
    </row>
    <row r="114480" spans="1:12" x14ac:dyDescent="0.25">
      <c r="A114480">
        <v>44525</v>
      </c>
      <c r="B114480">
        <v>44532</v>
      </c>
      <c r="C114480" t="s">
        <v>32</v>
      </c>
      <c r="D114480">
        <v>2021</v>
      </c>
      <c r="E114480">
        <v>3423909</v>
      </c>
      <c r="F114480">
        <v>2313</v>
      </c>
      <c r="G114480" t="s">
        <v>23</v>
      </c>
      <c r="H114480" t="s">
        <v>17</v>
      </c>
      <c r="I114480" t="s">
        <v>22</v>
      </c>
      <c r="J114480">
        <v>-2400</v>
      </c>
      <c r="K114480" t="s">
        <v>16</v>
      </c>
      <c r="L114480">
        <v>0</v>
      </c>
    </row>
    <row r="114481" spans="1:12" x14ac:dyDescent="0.25">
      <c r="A114481">
        <v>44526</v>
      </c>
      <c r="B114481">
        <v>44527</v>
      </c>
      <c r="C114481" t="s">
        <v>32</v>
      </c>
      <c r="D114481">
        <v>2021</v>
      </c>
      <c r="E114481">
        <v>3403208</v>
      </c>
      <c r="F114481">
        <v>2336</v>
      </c>
      <c r="G114481" t="s">
        <v>13</v>
      </c>
      <c r="H114481" t="s">
        <v>14</v>
      </c>
      <c r="I114481" t="s">
        <v>15</v>
      </c>
      <c r="J114481">
        <v>1200</v>
      </c>
      <c r="K114481" t="s">
        <v>16</v>
      </c>
      <c r="L114481">
        <v>8602</v>
      </c>
    </row>
    <row r="114482" spans="1:12" x14ac:dyDescent="0.25">
      <c r="A114482">
        <v>44527</v>
      </c>
      <c r="B114482">
        <v>44531</v>
      </c>
      <c r="C114482" t="s">
        <v>32</v>
      </c>
      <c r="D114482">
        <v>2021</v>
      </c>
      <c r="E114482">
        <v>3423909</v>
      </c>
      <c r="F114482">
        <v>2336</v>
      </c>
      <c r="G114482" t="s">
        <v>23</v>
      </c>
      <c r="H114482" t="s">
        <v>14</v>
      </c>
      <c r="I114482" t="s">
        <v>15</v>
      </c>
      <c r="J114482">
        <v>-1800</v>
      </c>
      <c r="K114482" t="s">
        <v>16</v>
      </c>
      <c r="L114482">
        <v>7138</v>
      </c>
    </row>
    <row r="114483" spans="1:12" x14ac:dyDescent="0.25">
      <c r="A114483">
        <v>44526</v>
      </c>
      <c r="B114483">
        <v>44535</v>
      </c>
      <c r="C114483" t="s">
        <v>32</v>
      </c>
      <c r="D114483">
        <v>2021</v>
      </c>
      <c r="E114483">
        <v>3424402</v>
      </c>
      <c r="F114483">
        <v>2341</v>
      </c>
      <c r="G114483" t="s">
        <v>23</v>
      </c>
      <c r="H114483" t="s">
        <v>14</v>
      </c>
      <c r="I114483" t="s">
        <v>15</v>
      </c>
      <c r="J114483">
        <v>-1800</v>
      </c>
      <c r="K114483" t="s">
        <v>16</v>
      </c>
      <c r="L114483">
        <v>7692</v>
      </c>
    </row>
    <row r="114484" spans="1:12" x14ac:dyDescent="0.25">
      <c r="A114484">
        <v>44525</v>
      </c>
      <c r="B114484">
        <v>44531</v>
      </c>
      <c r="C114484" t="s">
        <v>32</v>
      </c>
      <c r="D114484">
        <v>2021</v>
      </c>
      <c r="E114484">
        <v>3424402</v>
      </c>
      <c r="F114484">
        <v>2307</v>
      </c>
      <c r="G114484" t="s">
        <v>13</v>
      </c>
      <c r="H114484" t="s">
        <v>17</v>
      </c>
      <c r="I114484" t="s">
        <v>15</v>
      </c>
      <c r="J114484">
        <v>1200</v>
      </c>
      <c r="K114484" t="s">
        <v>16</v>
      </c>
      <c r="L114484">
        <v>0</v>
      </c>
    </row>
    <row r="114485" spans="1:12" x14ac:dyDescent="0.25">
      <c r="A114485">
        <v>44525</v>
      </c>
      <c r="B114485">
        <v>44534</v>
      </c>
      <c r="C114485" t="s">
        <v>32</v>
      </c>
      <c r="D114485">
        <v>2021</v>
      </c>
      <c r="E114485">
        <v>3424402</v>
      </c>
      <c r="F114485">
        <v>2349</v>
      </c>
      <c r="G114485" t="s">
        <v>13</v>
      </c>
      <c r="H114485" t="s">
        <v>17</v>
      </c>
      <c r="I114485" t="s">
        <v>22</v>
      </c>
      <c r="J114485">
        <v>2800</v>
      </c>
      <c r="K114485" t="s">
        <v>16</v>
      </c>
      <c r="L114485">
        <v>0</v>
      </c>
    </row>
    <row r="114486" spans="1:12" x14ac:dyDescent="0.25">
      <c r="A114486">
        <v>44527</v>
      </c>
      <c r="B114486">
        <v>44529</v>
      </c>
      <c r="C114486" t="s">
        <v>32</v>
      </c>
      <c r="D114486">
        <v>2021</v>
      </c>
      <c r="E114486">
        <v>3423909</v>
      </c>
      <c r="F114486">
        <v>2302</v>
      </c>
      <c r="G114486" t="s">
        <v>23</v>
      </c>
      <c r="H114486" t="s">
        <v>17</v>
      </c>
      <c r="I114486" t="s">
        <v>22</v>
      </c>
      <c r="J114486">
        <v>-2400</v>
      </c>
      <c r="K114486" t="s">
        <v>16</v>
      </c>
      <c r="L114486">
        <v>0</v>
      </c>
    </row>
    <row r="114487" spans="1:12" x14ac:dyDescent="0.25">
      <c r="A114487">
        <v>44525</v>
      </c>
      <c r="B114487">
        <v>44532</v>
      </c>
      <c r="C114487" t="s">
        <v>32</v>
      </c>
      <c r="D114487">
        <v>2021</v>
      </c>
      <c r="E114487">
        <v>3424402</v>
      </c>
      <c r="F114487">
        <v>2322</v>
      </c>
      <c r="G114487" t="s">
        <v>13</v>
      </c>
      <c r="H114487" t="s">
        <v>14</v>
      </c>
      <c r="I114487" t="s">
        <v>22</v>
      </c>
      <c r="J114487">
        <v>2400</v>
      </c>
      <c r="K114487" t="s">
        <v>16</v>
      </c>
      <c r="L114487">
        <v>11074</v>
      </c>
    </row>
    <row r="114488" spans="1:12" x14ac:dyDescent="0.25">
      <c r="A114488">
        <v>44526</v>
      </c>
      <c r="B114488">
        <v>44529</v>
      </c>
      <c r="C114488" t="s">
        <v>32</v>
      </c>
      <c r="D114488">
        <v>2021</v>
      </c>
      <c r="E114488">
        <v>3424402</v>
      </c>
      <c r="F114488">
        <v>2344</v>
      </c>
      <c r="G114488" t="s">
        <v>23</v>
      </c>
      <c r="H114488" t="s">
        <v>14</v>
      </c>
      <c r="I114488" t="s">
        <v>22</v>
      </c>
      <c r="J114488">
        <v>-2800</v>
      </c>
      <c r="K114488" t="s">
        <v>16</v>
      </c>
      <c r="L114488">
        <v>11955</v>
      </c>
    </row>
    <row r="114489" spans="1:12" x14ac:dyDescent="0.25">
      <c r="A114489">
        <v>44527</v>
      </c>
      <c r="B114489">
        <v>44532</v>
      </c>
      <c r="C114489" t="s">
        <v>32</v>
      </c>
      <c r="D114489">
        <v>2021</v>
      </c>
      <c r="E114489">
        <v>3424402</v>
      </c>
      <c r="F114489">
        <v>2303</v>
      </c>
      <c r="G114489" t="s">
        <v>13</v>
      </c>
      <c r="H114489" t="s">
        <v>17</v>
      </c>
      <c r="I114489" t="s">
        <v>22</v>
      </c>
      <c r="J114489">
        <v>2800</v>
      </c>
      <c r="K114489" t="s">
        <v>16</v>
      </c>
      <c r="L114489">
        <v>0</v>
      </c>
    </row>
    <row r="114490" spans="1:12" x14ac:dyDescent="0.25">
      <c r="A114490">
        <v>44525</v>
      </c>
      <c r="B114490">
        <v>44530</v>
      </c>
      <c r="C114490" t="s">
        <v>32</v>
      </c>
      <c r="D114490">
        <v>2021</v>
      </c>
      <c r="E114490">
        <v>3423909</v>
      </c>
      <c r="F114490">
        <v>2334</v>
      </c>
      <c r="G114490" t="s">
        <v>13</v>
      </c>
      <c r="H114490" t="s">
        <v>14</v>
      </c>
      <c r="I114490" t="s">
        <v>22</v>
      </c>
      <c r="J114490">
        <v>2400</v>
      </c>
      <c r="K114490" t="s">
        <v>16</v>
      </c>
      <c r="L114490">
        <v>9471</v>
      </c>
    </row>
    <row r="114491" spans="1:12" x14ac:dyDescent="0.25">
      <c r="A114491">
        <v>44526</v>
      </c>
      <c r="B114491">
        <v>44532</v>
      </c>
      <c r="C114491" t="s">
        <v>32</v>
      </c>
      <c r="D114491">
        <v>2021</v>
      </c>
      <c r="E114491">
        <v>3423909</v>
      </c>
      <c r="F114491">
        <v>2335</v>
      </c>
      <c r="G114491" t="s">
        <v>13</v>
      </c>
      <c r="H114491" t="s">
        <v>14</v>
      </c>
      <c r="I114491" t="s">
        <v>15</v>
      </c>
      <c r="J114491">
        <v>1800</v>
      </c>
      <c r="K114491" t="s">
        <v>16</v>
      </c>
      <c r="L114491">
        <v>9373</v>
      </c>
    </row>
    <row r="114492" spans="1:12" x14ac:dyDescent="0.25">
      <c r="A114492">
        <v>44525</v>
      </c>
      <c r="B114492">
        <v>44536</v>
      </c>
      <c r="C114492" t="s">
        <v>32</v>
      </c>
      <c r="D114492">
        <v>2021</v>
      </c>
      <c r="E114492">
        <v>3424402</v>
      </c>
      <c r="F114492">
        <v>2304</v>
      </c>
      <c r="G114492" t="s">
        <v>23</v>
      </c>
      <c r="H114492" t="s">
        <v>14</v>
      </c>
      <c r="I114492" t="s">
        <v>15</v>
      </c>
      <c r="J114492">
        <v>-1200</v>
      </c>
      <c r="K114492" t="s">
        <v>16</v>
      </c>
      <c r="L114492">
        <v>4213</v>
      </c>
    </row>
    <row r="114493" spans="1:12" x14ac:dyDescent="0.25">
      <c r="A114493">
        <v>44525</v>
      </c>
      <c r="B114493">
        <v>44530</v>
      </c>
      <c r="C114493" t="s">
        <v>32</v>
      </c>
      <c r="D114493">
        <v>2021</v>
      </c>
      <c r="E114493">
        <v>3403208</v>
      </c>
      <c r="F114493">
        <v>2342</v>
      </c>
      <c r="G114493" t="s">
        <v>13</v>
      </c>
      <c r="H114493" t="s">
        <v>14</v>
      </c>
      <c r="I114493" t="s">
        <v>22</v>
      </c>
      <c r="J114493">
        <v>2800</v>
      </c>
      <c r="K114493" t="s">
        <v>16</v>
      </c>
      <c r="L114493">
        <v>14619</v>
      </c>
    </row>
    <row r="114494" spans="1:12" x14ac:dyDescent="0.25">
      <c r="A114494">
        <v>44525</v>
      </c>
      <c r="B114494">
        <v>44529</v>
      </c>
      <c r="C114494" t="s">
        <v>32</v>
      </c>
      <c r="D114494">
        <v>2021</v>
      </c>
      <c r="E114494">
        <v>3403208</v>
      </c>
      <c r="F114494">
        <v>2322</v>
      </c>
      <c r="G114494" t="s">
        <v>13</v>
      </c>
      <c r="H114494" t="s">
        <v>14</v>
      </c>
      <c r="I114494" t="s">
        <v>15</v>
      </c>
      <c r="J114494">
        <v>1600</v>
      </c>
      <c r="K114494" t="s">
        <v>16</v>
      </c>
      <c r="L114494">
        <v>7574</v>
      </c>
    </row>
    <row r="114495" spans="1:12" x14ac:dyDescent="0.25">
      <c r="A114495">
        <v>44527</v>
      </c>
      <c r="B114495">
        <v>44537</v>
      </c>
      <c r="C114495" t="s">
        <v>32</v>
      </c>
      <c r="D114495">
        <v>2021</v>
      </c>
      <c r="E114495">
        <v>3403208</v>
      </c>
      <c r="F114495">
        <v>2328</v>
      </c>
      <c r="G114495" t="s">
        <v>13</v>
      </c>
      <c r="H114495" t="s">
        <v>14</v>
      </c>
      <c r="I114495" t="s">
        <v>22</v>
      </c>
      <c r="J114495">
        <v>2400</v>
      </c>
      <c r="K114495" t="s">
        <v>16</v>
      </c>
      <c r="L114495">
        <v>10401</v>
      </c>
    </row>
    <row r="114496" spans="1:12" x14ac:dyDescent="0.25">
      <c r="A114496">
        <v>44526</v>
      </c>
      <c r="B114496">
        <v>44534</v>
      </c>
      <c r="C114496" t="s">
        <v>32</v>
      </c>
      <c r="D114496">
        <v>2021</v>
      </c>
      <c r="E114496">
        <v>3403208</v>
      </c>
      <c r="F114496">
        <v>2303</v>
      </c>
      <c r="G114496" t="s">
        <v>13</v>
      </c>
      <c r="H114496" t="s">
        <v>17</v>
      </c>
      <c r="I114496" t="s">
        <v>22</v>
      </c>
      <c r="J114496">
        <v>2400</v>
      </c>
      <c r="K114496" t="s">
        <v>16</v>
      </c>
      <c r="L114496">
        <v>0</v>
      </c>
    </row>
    <row r="114497" spans="1:12" x14ac:dyDescent="0.25">
      <c r="A114497">
        <v>44526</v>
      </c>
      <c r="B114497">
        <v>44533</v>
      </c>
      <c r="C114497" t="s">
        <v>32</v>
      </c>
      <c r="D114497">
        <v>2021</v>
      </c>
      <c r="E114497">
        <v>3424402</v>
      </c>
      <c r="F114497">
        <v>2329</v>
      </c>
      <c r="G114497" t="s">
        <v>13</v>
      </c>
      <c r="H114497" t="s">
        <v>17</v>
      </c>
      <c r="I114497" t="s">
        <v>15</v>
      </c>
      <c r="J114497">
        <v>1800</v>
      </c>
      <c r="K114497" t="s">
        <v>16</v>
      </c>
      <c r="L114497">
        <v>0</v>
      </c>
    </row>
    <row r="114498" spans="1:12" x14ac:dyDescent="0.25">
      <c r="A114498">
        <v>44525</v>
      </c>
      <c r="B114498">
        <v>44534</v>
      </c>
      <c r="C114498" t="s">
        <v>32</v>
      </c>
      <c r="D114498">
        <v>2021</v>
      </c>
      <c r="E114498">
        <v>3423909</v>
      </c>
      <c r="F114498">
        <v>2330</v>
      </c>
      <c r="G114498" t="s">
        <v>13</v>
      </c>
      <c r="H114498" t="s">
        <v>17</v>
      </c>
      <c r="I114498" t="s">
        <v>15</v>
      </c>
      <c r="J114498">
        <v>1200</v>
      </c>
      <c r="K114498" t="s">
        <v>16</v>
      </c>
      <c r="L114498">
        <v>0</v>
      </c>
    </row>
    <row r="114499" spans="1:12" x14ac:dyDescent="0.25">
      <c r="A114499">
        <v>44525</v>
      </c>
      <c r="B114499">
        <v>44537</v>
      </c>
      <c r="C114499" t="s">
        <v>32</v>
      </c>
      <c r="D114499">
        <v>2021</v>
      </c>
      <c r="E114499">
        <v>3403208</v>
      </c>
      <c r="F114499">
        <v>2313</v>
      </c>
      <c r="G114499" t="s">
        <v>23</v>
      </c>
      <c r="H114499" t="s">
        <v>17</v>
      </c>
      <c r="I114499" t="s">
        <v>15</v>
      </c>
      <c r="J114499">
        <v>-1200</v>
      </c>
      <c r="K114499" t="s">
        <v>16</v>
      </c>
      <c r="L114499">
        <v>0</v>
      </c>
    </row>
    <row r="114500" spans="1:12" x14ac:dyDescent="0.25">
      <c r="A114500">
        <v>44527</v>
      </c>
      <c r="B114500">
        <v>44535</v>
      </c>
      <c r="C114500" t="s">
        <v>32</v>
      </c>
      <c r="D114500">
        <v>2021</v>
      </c>
      <c r="E114500">
        <v>3424402</v>
      </c>
      <c r="F114500">
        <v>2311</v>
      </c>
      <c r="G114500" t="s">
        <v>13</v>
      </c>
      <c r="H114500" t="s">
        <v>14</v>
      </c>
      <c r="I114500" t="s">
        <v>22</v>
      </c>
      <c r="J114500">
        <v>2800</v>
      </c>
      <c r="K114500" t="s">
        <v>16</v>
      </c>
      <c r="L114500">
        <v>10695</v>
      </c>
    </row>
    <row r="114501" spans="1:12" x14ac:dyDescent="0.25">
      <c r="A114501">
        <v>44526</v>
      </c>
      <c r="B114501">
        <v>44538</v>
      </c>
      <c r="C114501" t="s">
        <v>32</v>
      </c>
      <c r="D114501">
        <v>2021</v>
      </c>
      <c r="E114501">
        <v>3423909</v>
      </c>
      <c r="F114501">
        <v>2319</v>
      </c>
      <c r="G114501" t="s">
        <v>23</v>
      </c>
      <c r="H114501" t="s">
        <v>14</v>
      </c>
      <c r="I114501" t="s">
        <v>15</v>
      </c>
      <c r="J114501">
        <v>-1600</v>
      </c>
      <c r="K114501" t="s">
        <v>16</v>
      </c>
      <c r="L114501">
        <v>8765</v>
      </c>
    </row>
    <row r="114502" spans="1:12" x14ac:dyDescent="0.25">
      <c r="A114502">
        <v>44526</v>
      </c>
      <c r="B114502">
        <v>44537</v>
      </c>
      <c r="C114502" t="s">
        <v>32</v>
      </c>
      <c r="D114502">
        <v>2021</v>
      </c>
      <c r="E114502">
        <v>3424402</v>
      </c>
      <c r="F114502">
        <v>2310</v>
      </c>
      <c r="G114502" t="s">
        <v>13</v>
      </c>
      <c r="H114502" t="s">
        <v>14</v>
      </c>
      <c r="I114502" t="s">
        <v>22</v>
      </c>
      <c r="J114502">
        <v>3000</v>
      </c>
      <c r="K114502" t="s">
        <v>16</v>
      </c>
      <c r="L114502">
        <v>13656</v>
      </c>
    </row>
    <row r="114503" spans="1:12" x14ac:dyDescent="0.25">
      <c r="A114503">
        <v>44526</v>
      </c>
      <c r="B114503">
        <v>44532</v>
      </c>
      <c r="C114503" t="s">
        <v>32</v>
      </c>
      <c r="D114503">
        <v>2021</v>
      </c>
      <c r="E114503">
        <v>3423909</v>
      </c>
      <c r="F114503">
        <v>2340</v>
      </c>
      <c r="G114503" t="s">
        <v>13</v>
      </c>
      <c r="H114503" t="s">
        <v>14</v>
      </c>
      <c r="I114503" t="s">
        <v>22</v>
      </c>
      <c r="J114503">
        <v>2800</v>
      </c>
      <c r="K114503" t="s">
        <v>16</v>
      </c>
      <c r="L114503">
        <v>12365</v>
      </c>
    </row>
    <row r="114504" spans="1:12" x14ac:dyDescent="0.25">
      <c r="A114504">
        <v>44518</v>
      </c>
      <c r="B114504">
        <v>44526</v>
      </c>
      <c r="C114504" t="s">
        <v>32</v>
      </c>
      <c r="D114504">
        <v>2021</v>
      </c>
      <c r="E114504">
        <v>3403208</v>
      </c>
      <c r="F114504">
        <v>2327</v>
      </c>
      <c r="G114504" t="s">
        <v>23</v>
      </c>
      <c r="H114504" t="s">
        <v>17</v>
      </c>
      <c r="I114504" t="s">
        <v>15</v>
      </c>
      <c r="J114504">
        <v>-1600</v>
      </c>
      <c r="K114504" t="s">
        <v>16</v>
      </c>
      <c r="L114504">
        <v>0</v>
      </c>
    </row>
    <row r="114505" spans="1:12" x14ac:dyDescent="0.25">
      <c r="A114505">
        <v>44519</v>
      </c>
      <c r="B114505">
        <v>44525</v>
      </c>
      <c r="C114505" t="s">
        <v>32</v>
      </c>
      <c r="D114505">
        <v>2021</v>
      </c>
      <c r="E114505">
        <v>3403208</v>
      </c>
      <c r="F114505">
        <v>2305</v>
      </c>
      <c r="G114505" t="s">
        <v>23</v>
      </c>
      <c r="H114505" t="s">
        <v>14</v>
      </c>
      <c r="I114505" t="s">
        <v>15</v>
      </c>
      <c r="J114505">
        <v>-1800</v>
      </c>
      <c r="K114505" t="s">
        <v>16</v>
      </c>
      <c r="L114505">
        <v>6661</v>
      </c>
    </row>
    <row r="114506" spans="1:12" x14ac:dyDescent="0.25">
      <c r="A114506">
        <v>44518</v>
      </c>
      <c r="B114506">
        <v>44521</v>
      </c>
      <c r="C114506" t="s">
        <v>32</v>
      </c>
      <c r="D114506">
        <v>2021</v>
      </c>
      <c r="E114506">
        <v>3423909</v>
      </c>
      <c r="F114506">
        <v>2315</v>
      </c>
      <c r="G114506" t="s">
        <v>23</v>
      </c>
      <c r="H114506" t="s">
        <v>14</v>
      </c>
      <c r="I114506" t="s">
        <v>22</v>
      </c>
      <c r="J114506">
        <v>-2800</v>
      </c>
      <c r="K114506" t="s">
        <v>16</v>
      </c>
      <c r="L114506">
        <v>13645</v>
      </c>
    </row>
    <row r="114507" spans="1:12" x14ac:dyDescent="0.25">
      <c r="A114507">
        <v>44518</v>
      </c>
      <c r="B114507">
        <v>44523</v>
      </c>
      <c r="C114507" t="s">
        <v>32</v>
      </c>
      <c r="D114507">
        <v>2021</v>
      </c>
      <c r="E114507">
        <v>3424402</v>
      </c>
      <c r="F114507">
        <v>2335</v>
      </c>
      <c r="G114507" t="s">
        <v>13</v>
      </c>
      <c r="H114507" t="s">
        <v>14</v>
      </c>
      <c r="I114507" t="s">
        <v>15</v>
      </c>
      <c r="J114507">
        <v>1800</v>
      </c>
      <c r="K114507" t="s">
        <v>16</v>
      </c>
      <c r="L114507">
        <v>9713</v>
      </c>
    </row>
    <row r="114508" spans="1:12" x14ac:dyDescent="0.25">
      <c r="A114508">
        <v>44527</v>
      </c>
      <c r="B114508">
        <v>44526</v>
      </c>
      <c r="C114508" t="s">
        <v>32</v>
      </c>
      <c r="D114508">
        <v>2021</v>
      </c>
      <c r="E114508">
        <v>3403208</v>
      </c>
      <c r="F114508">
        <v>2310</v>
      </c>
      <c r="G114508" t="s">
        <v>23</v>
      </c>
      <c r="H114508" t="s">
        <v>14</v>
      </c>
      <c r="I114508" t="s">
        <v>22</v>
      </c>
      <c r="J114508">
        <v>-2400</v>
      </c>
      <c r="K114508" t="s">
        <v>16</v>
      </c>
      <c r="L114508">
        <v>14328</v>
      </c>
    </row>
    <row r="114509" spans="1:12" x14ac:dyDescent="0.25">
      <c r="A114509">
        <v>44525</v>
      </c>
      <c r="B114509">
        <v>44533</v>
      </c>
      <c r="C114509" t="s">
        <v>32</v>
      </c>
      <c r="D114509">
        <v>2021</v>
      </c>
      <c r="E114509">
        <v>3423909</v>
      </c>
      <c r="F114509">
        <v>2330</v>
      </c>
      <c r="G114509" t="s">
        <v>13</v>
      </c>
      <c r="H114509" t="s">
        <v>17</v>
      </c>
      <c r="I114509" t="s">
        <v>22</v>
      </c>
      <c r="J114509">
        <v>3000</v>
      </c>
      <c r="K114509" t="s">
        <v>16</v>
      </c>
      <c r="L114509">
        <v>0</v>
      </c>
    </row>
    <row r="114510" spans="1:12" x14ac:dyDescent="0.25">
      <c r="A114510">
        <v>44526</v>
      </c>
      <c r="B114510">
        <v>44537</v>
      </c>
      <c r="C114510" t="s">
        <v>32</v>
      </c>
      <c r="D114510">
        <v>2021</v>
      </c>
      <c r="E114510">
        <v>3423909</v>
      </c>
      <c r="F114510">
        <v>2320</v>
      </c>
      <c r="G114510" t="s">
        <v>13</v>
      </c>
      <c r="H114510" t="s">
        <v>17</v>
      </c>
      <c r="I114510" t="s">
        <v>15</v>
      </c>
      <c r="J114510">
        <v>1600</v>
      </c>
      <c r="K114510" t="s">
        <v>16</v>
      </c>
      <c r="L114510">
        <v>0</v>
      </c>
    </row>
    <row r="114511" spans="1:12" x14ac:dyDescent="0.25">
      <c r="A114511">
        <v>44526</v>
      </c>
      <c r="B114511">
        <v>44529</v>
      </c>
      <c r="C114511" t="s">
        <v>32</v>
      </c>
      <c r="D114511">
        <v>2021</v>
      </c>
      <c r="E114511">
        <v>3423909</v>
      </c>
      <c r="F114511">
        <v>2329</v>
      </c>
      <c r="G114511" t="s">
        <v>13</v>
      </c>
      <c r="H114511" t="s">
        <v>17</v>
      </c>
      <c r="I114511" t="s">
        <v>15</v>
      </c>
      <c r="J114511">
        <v>1600</v>
      </c>
      <c r="K114511" t="s">
        <v>16</v>
      </c>
      <c r="L114511">
        <v>0</v>
      </c>
    </row>
    <row r="114512" spans="1:12" x14ac:dyDescent="0.25">
      <c r="A114512">
        <v>44527</v>
      </c>
      <c r="B114512">
        <v>44532</v>
      </c>
      <c r="C114512" t="s">
        <v>32</v>
      </c>
      <c r="D114512">
        <v>2021</v>
      </c>
      <c r="E114512">
        <v>3403208</v>
      </c>
      <c r="F114512">
        <v>2323</v>
      </c>
      <c r="G114512" t="s">
        <v>23</v>
      </c>
      <c r="H114512" t="s">
        <v>17</v>
      </c>
      <c r="I114512" t="s">
        <v>15</v>
      </c>
      <c r="J114512">
        <v>-1600</v>
      </c>
      <c r="K114512" t="s">
        <v>16</v>
      </c>
      <c r="L114512">
        <v>0</v>
      </c>
    </row>
    <row r="114513" spans="1:12" x14ac:dyDescent="0.25">
      <c r="A114513">
        <v>44525</v>
      </c>
      <c r="B114513">
        <v>44535</v>
      </c>
      <c r="C114513" t="s">
        <v>32</v>
      </c>
      <c r="D114513">
        <v>2021</v>
      </c>
      <c r="E114513">
        <v>3403208</v>
      </c>
      <c r="F114513">
        <v>2330</v>
      </c>
      <c r="G114513" t="s">
        <v>13</v>
      </c>
      <c r="H114513" t="s">
        <v>17</v>
      </c>
      <c r="I114513" t="s">
        <v>15</v>
      </c>
      <c r="J114513">
        <v>1200</v>
      </c>
      <c r="K114513" t="s">
        <v>16</v>
      </c>
      <c r="L114513">
        <v>0</v>
      </c>
    </row>
    <row r="114514" spans="1:12" x14ac:dyDescent="0.25">
      <c r="A114514">
        <v>44526</v>
      </c>
      <c r="B114514">
        <v>44534</v>
      </c>
      <c r="C114514" t="s">
        <v>32</v>
      </c>
      <c r="D114514">
        <v>2021</v>
      </c>
      <c r="E114514">
        <v>3403208</v>
      </c>
      <c r="F114514">
        <v>2316</v>
      </c>
      <c r="G114514" t="s">
        <v>13</v>
      </c>
      <c r="H114514" t="s">
        <v>14</v>
      </c>
      <c r="I114514" t="s">
        <v>15</v>
      </c>
      <c r="J114514">
        <v>1600</v>
      </c>
      <c r="K114514" t="s">
        <v>16</v>
      </c>
      <c r="L114514">
        <v>5577</v>
      </c>
    </row>
    <row r="114515" spans="1:12" x14ac:dyDescent="0.25">
      <c r="A114515">
        <v>44527</v>
      </c>
      <c r="B114515">
        <v>44528</v>
      </c>
      <c r="C114515" t="s">
        <v>32</v>
      </c>
      <c r="D114515">
        <v>2021</v>
      </c>
      <c r="E114515">
        <v>3403208</v>
      </c>
      <c r="F114515">
        <v>2332</v>
      </c>
      <c r="G114515" t="s">
        <v>13</v>
      </c>
      <c r="H114515" t="s">
        <v>17</v>
      </c>
      <c r="I114515" t="s">
        <v>15</v>
      </c>
      <c r="J114515">
        <v>1800</v>
      </c>
      <c r="K114515" t="s">
        <v>16</v>
      </c>
      <c r="L114515">
        <v>0</v>
      </c>
    </row>
    <row r="114516" spans="1:12" x14ac:dyDescent="0.25">
      <c r="A114516">
        <v>44525</v>
      </c>
      <c r="B114516">
        <v>44530</v>
      </c>
      <c r="C114516" t="s">
        <v>32</v>
      </c>
      <c r="D114516">
        <v>2021</v>
      </c>
      <c r="E114516">
        <v>3424402</v>
      </c>
      <c r="F114516">
        <v>2308</v>
      </c>
      <c r="G114516" t="s">
        <v>13</v>
      </c>
      <c r="H114516" t="s">
        <v>14</v>
      </c>
      <c r="I114516" t="s">
        <v>22</v>
      </c>
      <c r="J114516">
        <v>3000</v>
      </c>
      <c r="K114516" t="s">
        <v>16</v>
      </c>
      <c r="L114516">
        <v>8378</v>
      </c>
    </row>
    <row r="114517" spans="1:12" x14ac:dyDescent="0.25">
      <c r="A114517">
        <v>44525</v>
      </c>
      <c r="B114517">
        <v>44536</v>
      </c>
      <c r="C114517" t="s">
        <v>32</v>
      </c>
      <c r="D114517">
        <v>2021</v>
      </c>
      <c r="E114517">
        <v>3423909</v>
      </c>
      <c r="F114517">
        <v>2301</v>
      </c>
      <c r="G114517" t="s">
        <v>23</v>
      </c>
      <c r="H114517" t="s">
        <v>17</v>
      </c>
      <c r="I114517" t="s">
        <v>15</v>
      </c>
      <c r="J114517">
        <v>-1600</v>
      </c>
      <c r="K114517" t="s">
        <v>16</v>
      </c>
      <c r="L114517">
        <v>0</v>
      </c>
    </row>
    <row r="114518" spans="1:12" x14ac:dyDescent="0.25">
      <c r="A114518">
        <v>44525</v>
      </c>
      <c r="B114518">
        <v>44529</v>
      </c>
      <c r="C114518" t="s">
        <v>32</v>
      </c>
      <c r="D114518">
        <v>2021</v>
      </c>
      <c r="E114518">
        <v>3423909</v>
      </c>
      <c r="F114518">
        <v>2302</v>
      </c>
      <c r="G114518" t="s">
        <v>13</v>
      </c>
      <c r="H114518" t="s">
        <v>17</v>
      </c>
      <c r="I114518" t="s">
        <v>15</v>
      </c>
      <c r="J114518">
        <v>1800</v>
      </c>
      <c r="K114518" t="s">
        <v>16</v>
      </c>
      <c r="L114518">
        <v>0</v>
      </c>
    </row>
    <row r="114519" spans="1:12" x14ac:dyDescent="0.25">
      <c r="A114519">
        <v>44526</v>
      </c>
      <c r="B114519">
        <v>44528</v>
      </c>
      <c r="C114519" t="s">
        <v>32</v>
      </c>
      <c r="D114519">
        <v>2021</v>
      </c>
      <c r="E114519">
        <v>3403208</v>
      </c>
      <c r="F114519">
        <v>2303</v>
      </c>
      <c r="G114519" t="s">
        <v>13</v>
      </c>
      <c r="H114519" t="s">
        <v>17</v>
      </c>
      <c r="I114519" t="s">
        <v>15</v>
      </c>
      <c r="J114519">
        <v>1600</v>
      </c>
      <c r="K114519" t="s">
        <v>16</v>
      </c>
      <c r="L114519">
        <v>0</v>
      </c>
    </row>
    <row r="114520" spans="1:12" x14ac:dyDescent="0.25">
      <c r="A114520">
        <v>44526</v>
      </c>
      <c r="B114520">
        <v>44534</v>
      </c>
      <c r="C114520" t="s">
        <v>32</v>
      </c>
      <c r="D114520">
        <v>2021</v>
      </c>
      <c r="E114520">
        <v>3423909</v>
      </c>
      <c r="F114520">
        <v>2307</v>
      </c>
      <c r="G114520" t="s">
        <v>13</v>
      </c>
      <c r="H114520" t="s">
        <v>17</v>
      </c>
      <c r="I114520" t="s">
        <v>15</v>
      </c>
      <c r="J114520">
        <v>1800</v>
      </c>
      <c r="K114520" t="s">
        <v>16</v>
      </c>
      <c r="L114520">
        <v>0</v>
      </c>
    </row>
    <row r="114521" spans="1:12" x14ac:dyDescent="0.25">
      <c r="A114521">
        <v>44527</v>
      </c>
      <c r="B114521">
        <v>44532</v>
      </c>
      <c r="C114521" t="s">
        <v>32</v>
      </c>
      <c r="D114521">
        <v>2021</v>
      </c>
      <c r="E114521">
        <v>3424402</v>
      </c>
      <c r="F114521">
        <v>2313</v>
      </c>
      <c r="G114521" t="s">
        <v>13</v>
      </c>
      <c r="H114521" t="s">
        <v>17</v>
      </c>
      <c r="I114521" t="s">
        <v>22</v>
      </c>
      <c r="J114521">
        <v>2400</v>
      </c>
      <c r="K114521" t="s">
        <v>16</v>
      </c>
      <c r="L114521">
        <v>0</v>
      </c>
    </row>
    <row r="114522" spans="1:12" x14ac:dyDescent="0.25">
      <c r="A114522">
        <v>44527</v>
      </c>
      <c r="B114522">
        <v>44527</v>
      </c>
      <c r="C114522" t="s">
        <v>32</v>
      </c>
      <c r="D114522">
        <v>2021</v>
      </c>
      <c r="E114522">
        <v>3424402</v>
      </c>
      <c r="F114522">
        <v>2314</v>
      </c>
      <c r="G114522" t="s">
        <v>13</v>
      </c>
      <c r="H114522" t="s">
        <v>17</v>
      </c>
      <c r="I114522" t="s">
        <v>22</v>
      </c>
      <c r="J114522">
        <v>2400</v>
      </c>
      <c r="K114522" t="s">
        <v>16</v>
      </c>
      <c r="L114522">
        <v>0</v>
      </c>
    </row>
    <row r="114523" spans="1:12" x14ac:dyDescent="0.25">
      <c r="A114523">
        <v>44526</v>
      </c>
      <c r="B114523">
        <v>44528</v>
      </c>
      <c r="C114523" t="s">
        <v>32</v>
      </c>
      <c r="D114523">
        <v>2021</v>
      </c>
      <c r="E114523">
        <v>3403208</v>
      </c>
      <c r="F114523">
        <v>2317</v>
      </c>
      <c r="G114523" t="s">
        <v>23</v>
      </c>
      <c r="H114523" t="s">
        <v>17</v>
      </c>
      <c r="I114523" t="s">
        <v>22</v>
      </c>
      <c r="J114523">
        <v>-2800</v>
      </c>
      <c r="K114523" t="s">
        <v>16</v>
      </c>
      <c r="L114523">
        <v>0</v>
      </c>
    </row>
    <row r="114524" spans="1:12" x14ac:dyDescent="0.25">
      <c r="A114524">
        <v>44519</v>
      </c>
      <c r="B114524">
        <v>44530</v>
      </c>
      <c r="C114524" t="s">
        <v>32</v>
      </c>
      <c r="D114524">
        <v>2021</v>
      </c>
      <c r="E114524">
        <v>3423909</v>
      </c>
      <c r="F114524">
        <v>2320</v>
      </c>
      <c r="G114524" t="s">
        <v>23</v>
      </c>
      <c r="H114524" t="s">
        <v>17</v>
      </c>
      <c r="I114524" t="s">
        <v>22</v>
      </c>
      <c r="J114524">
        <v>-3000</v>
      </c>
      <c r="K114524" t="s">
        <v>16</v>
      </c>
      <c r="L114524">
        <v>0</v>
      </c>
    </row>
    <row r="114525" spans="1:12" x14ac:dyDescent="0.25">
      <c r="A114525">
        <v>44518</v>
      </c>
      <c r="B114525">
        <v>44521</v>
      </c>
      <c r="C114525" t="s">
        <v>32</v>
      </c>
      <c r="D114525">
        <v>2021</v>
      </c>
      <c r="E114525">
        <v>3403208</v>
      </c>
      <c r="F114525">
        <v>2321</v>
      </c>
      <c r="G114525" t="s">
        <v>23</v>
      </c>
      <c r="H114525" t="s">
        <v>17</v>
      </c>
      <c r="I114525" t="s">
        <v>22</v>
      </c>
      <c r="J114525">
        <v>-2800</v>
      </c>
      <c r="K114525" t="s">
        <v>16</v>
      </c>
      <c r="L114525">
        <v>0</v>
      </c>
    </row>
    <row r="114526" spans="1:12" x14ac:dyDescent="0.25">
      <c r="A114526">
        <v>44519</v>
      </c>
      <c r="B114526">
        <v>44530</v>
      </c>
      <c r="C114526" t="s">
        <v>32</v>
      </c>
      <c r="D114526">
        <v>2021</v>
      </c>
      <c r="E114526">
        <v>3423909</v>
      </c>
      <c r="F114526">
        <v>2323</v>
      </c>
      <c r="G114526" t="s">
        <v>13</v>
      </c>
      <c r="H114526" t="s">
        <v>17</v>
      </c>
      <c r="I114526" t="s">
        <v>15</v>
      </c>
      <c r="J114526">
        <v>1800</v>
      </c>
      <c r="K114526" t="s">
        <v>16</v>
      </c>
      <c r="L114526">
        <v>0</v>
      </c>
    </row>
    <row r="114527" spans="1:12" x14ac:dyDescent="0.25">
      <c r="A114527">
        <v>44518</v>
      </c>
      <c r="B114527">
        <v>44528</v>
      </c>
      <c r="C114527" t="s">
        <v>32</v>
      </c>
      <c r="D114527">
        <v>2021</v>
      </c>
      <c r="E114527">
        <v>3424402</v>
      </c>
      <c r="F114527">
        <v>2324</v>
      </c>
      <c r="G114527" t="s">
        <v>13</v>
      </c>
      <c r="H114527" t="s">
        <v>17</v>
      </c>
      <c r="I114527" t="s">
        <v>15</v>
      </c>
      <c r="J114527">
        <v>1800</v>
      </c>
      <c r="K114527" t="s">
        <v>16</v>
      </c>
      <c r="L114527">
        <v>0</v>
      </c>
    </row>
    <row r="114528" spans="1:12" x14ac:dyDescent="0.25">
      <c r="A114528">
        <v>44520</v>
      </c>
      <c r="B114528">
        <v>44519</v>
      </c>
      <c r="C114528" t="s">
        <v>32</v>
      </c>
      <c r="D114528">
        <v>2021</v>
      </c>
      <c r="E114528">
        <v>3424402</v>
      </c>
      <c r="F114528">
        <v>2325</v>
      </c>
      <c r="G114528" t="s">
        <v>13</v>
      </c>
      <c r="H114528" t="s">
        <v>17</v>
      </c>
      <c r="I114528" t="s">
        <v>22</v>
      </c>
      <c r="J114528">
        <v>2400</v>
      </c>
      <c r="K114528" t="s">
        <v>16</v>
      </c>
      <c r="L114528">
        <v>0</v>
      </c>
    </row>
    <row r="114529" spans="1:12" x14ac:dyDescent="0.25">
      <c r="A114529">
        <v>44520</v>
      </c>
      <c r="B114529">
        <v>44519</v>
      </c>
      <c r="C114529" t="s">
        <v>32</v>
      </c>
      <c r="D114529">
        <v>2021</v>
      </c>
      <c r="E114529">
        <v>3423909</v>
      </c>
      <c r="F114529">
        <v>2327</v>
      </c>
      <c r="G114529" t="s">
        <v>13</v>
      </c>
      <c r="H114529" t="s">
        <v>17</v>
      </c>
      <c r="I114529" t="s">
        <v>15</v>
      </c>
      <c r="J114529">
        <v>1600</v>
      </c>
      <c r="K114529" t="s">
        <v>16</v>
      </c>
      <c r="L114529">
        <v>0</v>
      </c>
    </row>
    <row r="114530" spans="1:12" x14ac:dyDescent="0.25">
      <c r="A114530">
        <v>44518</v>
      </c>
      <c r="B114530">
        <v>44520</v>
      </c>
      <c r="C114530" t="s">
        <v>32</v>
      </c>
      <c r="D114530">
        <v>2021</v>
      </c>
      <c r="E114530">
        <v>3403208</v>
      </c>
      <c r="F114530">
        <v>2329</v>
      </c>
      <c r="G114530" t="s">
        <v>23</v>
      </c>
      <c r="H114530" t="s">
        <v>17</v>
      </c>
      <c r="I114530" t="s">
        <v>22</v>
      </c>
      <c r="J114530">
        <v>-2400</v>
      </c>
      <c r="K114530" t="s">
        <v>16</v>
      </c>
      <c r="L114530">
        <v>0</v>
      </c>
    </row>
    <row r="114531" spans="1:12" x14ac:dyDescent="0.25">
      <c r="A114531">
        <v>44520</v>
      </c>
      <c r="B114531">
        <v>44523</v>
      </c>
      <c r="C114531" t="s">
        <v>32</v>
      </c>
      <c r="D114531">
        <v>2021</v>
      </c>
      <c r="E114531">
        <v>3423909</v>
      </c>
      <c r="F114531">
        <v>2330</v>
      </c>
      <c r="G114531" t="s">
        <v>13</v>
      </c>
      <c r="H114531" t="s">
        <v>17</v>
      </c>
      <c r="I114531" t="s">
        <v>15</v>
      </c>
      <c r="J114531">
        <v>1200</v>
      </c>
      <c r="K114531" t="s">
        <v>16</v>
      </c>
      <c r="L114531">
        <v>0</v>
      </c>
    </row>
    <row r="114532" spans="1:12" x14ac:dyDescent="0.25">
      <c r="A114532">
        <v>44519</v>
      </c>
      <c r="B114532">
        <v>44532</v>
      </c>
      <c r="C114532" t="s">
        <v>32</v>
      </c>
      <c r="D114532">
        <v>2021</v>
      </c>
      <c r="E114532">
        <v>3403208</v>
      </c>
      <c r="F114532">
        <v>2332</v>
      </c>
      <c r="G114532" t="s">
        <v>13</v>
      </c>
      <c r="H114532" t="s">
        <v>17</v>
      </c>
      <c r="I114532" t="s">
        <v>15</v>
      </c>
      <c r="J114532">
        <v>1200</v>
      </c>
      <c r="K114532" t="s">
        <v>16</v>
      </c>
      <c r="L114532">
        <v>0</v>
      </c>
    </row>
    <row r="114533" spans="1:12" x14ac:dyDescent="0.25">
      <c r="A114533">
        <v>44520</v>
      </c>
      <c r="B114533">
        <v>44521</v>
      </c>
      <c r="C114533" t="s">
        <v>32</v>
      </c>
      <c r="D114533">
        <v>2021</v>
      </c>
      <c r="E114533">
        <v>3423909</v>
      </c>
      <c r="F114533">
        <v>2333</v>
      </c>
      <c r="G114533" t="s">
        <v>23</v>
      </c>
      <c r="H114533" t="s">
        <v>17</v>
      </c>
      <c r="I114533" t="s">
        <v>22</v>
      </c>
      <c r="J114533">
        <v>-3000</v>
      </c>
      <c r="K114533" t="s">
        <v>16</v>
      </c>
      <c r="L114533">
        <v>0</v>
      </c>
    </row>
    <row r="114534" spans="1:12" x14ac:dyDescent="0.25">
      <c r="A114534">
        <v>44527</v>
      </c>
      <c r="B114534">
        <v>44533</v>
      </c>
      <c r="C114534" t="s">
        <v>32</v>
      </c>
      <c r="D114534">
        <v>2021</v>
      </c>
      <c r="E114534">
        <v>3423909</v>
      </c>
      <c r="F114534">
        <v>2339</v>
      </c>
      <c r="G114534" t="s">
        <v>13</v>
      </c>
      <c r="H114534" t="s">
        <v>17</v>
      </c>
      <c r="I114534" t="s">
        <v>22</v>
      </c>
      <c r="J114534">
        <v>2400</v>
      </c>
      <c r="K114534" t="s">
        <v>16</v>
      </c>
      <c r="L114534">
        <v>0</v>
      </c>
    </row>
    <row r="114535" spans="1:12" x14ac:dyDescent="0.25">
      <c r="A114535">
        <v>44520</v>
      </c>
      <c r="B114535">
        <v>44526</v>
      </c>
      <c r="C114535" t="s">
        <v>32</v>
      </c>
      <c r="D114535">
        <v>2021</v>
      </c>
      <c r="E114535">
        <v>3424402</v>
      </c>
      <c r="F114535">
        <v>2346</v>
      </c>
      <c r="G114535" t="s">
        <v>13</v>
      </c>
      <c r="H114535" t="s">
        <v>17</v>
      </c>
      <c r="I114535" t="s">
        <v>15</v>
      </c>
      <c r="J114535">
        <v>1200</v>
      </c>
      <c r="K114535" t="s">
        <v>16</v>
      </c>
      <c r="L114535">
        <v>0</v>
      </c>
    </row>
    <row r="114536" spans="1:12" x14ac:dyDescent="0.25">
      <c r="A114536">
        <v>44520</v>
      </c>
      <c r="B114536">
        <v>44521</v>
      </c>
      <c r="C114536" t="s">
        <v>32</v>
      </c>
      <c r="D114536">
        <v>2021</v>
      </c>
      <c r="E114536">
        <v>3423909</v>
      </c>
      <c r="F114536">
        <v>2349</v>
      </c>
      <c r="G114536" t="s">
        <v>13</v>
      </c>
      <c r="H114536" t="s">
        <v>17</v>
      </c>
      <c r="I114536" t="s">
        <v>15</v>
      </c>
      <c r="J114536">
        <v>1800</v>
      </c>
      <c r="K114536" t="s">
        <v>16</v>
      </c>
      <c r="L114536">
        <v>0</v>
      </c>
    </row>
    <row r="114537" spans="1:12" x14ac:dyDescent="0.25">
      <c r="A114537">
        <v>44518</v>
      </c>
      <c r="B114537">
        <v>44522</v>
      </c>
      <c r="C114537" t="s">
        <v>32</v>
      </c>
      <c r="D114537">
        <v>2021</v>
      </c>
      <c r="E114537">
        <v>3423909</v>
      </c>
      <c r="F114537">
        <v>2351</v>
      </c>
      <c r="G114537" t="s">
        <v>13</v>
      </c>
      <c r="H114537" t="s">
        <v>17</v>
      </c>
      <c r="I114537" t="s">
        <v>22</v>
      </c>
      <c r="J114537">
        <v>3000</v>
      </c>
      <c r="K114537" t="s">
        <v>16</v>
      </c>
      <c r="L114537">
        <v>0</v>
      </c>
    </row>
    <row r="114538" spans="1:12" x14ac:dyDescent="0.25">
      <c r="A114538">
        <v>44518</v>
      </c>
      <c r="B114538">
        <v>44526</v>
      </c>
      <c r="C114538" t="s">
        <v>32</v>
      </c>
      <c r="D114538">
        <v>2021</v>
      </c>
      <c r="E114538">
        <v>3423909</v>
      </c>
      <c r="F114538">
        <v>2323</v>
      </c>
      <c r="G114538" t="s">
        <v>13</v>
      </c>
      <c r="H114538" t="s">
        <v>17</v>
      </c>
      <c r="I114538" t="s">
        <v>15</v>
      </c>
      <c r="J114538">
        <v>1600</v>
      </c>
      <c r="K114538" t="s">
        <v>16</v>
      </c>
      <c r="L114538">
        <v>0</v>
      </c>
    </row>
    <row r="114539" spans="1:12" x14ac:dyDescent="0.25">
      <c r="A114539">
        <v>44519</v>
      </c>
      <c r="B114539">
        <v>44521</v>
      </c>
      <c r="C114539" t="s">
        <v>32</v>
      </c>
      <c r="D114539">
        <v>2021</v>
      </c>
      <c r="E114539">
        <v>3424402</v>
      </c>
      <c r="F114539">
        <v>2339</v>
      </c>
      <c r="G114539" t="s">
        <v>13</v>
      </c>
      <c r="H114539" t="s">
        <v>17</v>
      </c>
      <c r="I114539" t="s">
        <v>22</v>
      </c>
      <c r="J114539">
        <v>2800</v>
      </c>
      <c r="K114539" t="s">
        <v>16</v>
      </c>
      <c r="L114539">
        <v>0</v>
      </c>
    </row>
    <row r="114540" spans="1:12" x14ac:dyDescent="0.25">
      <c r="A114540">
        <v>44520</v>
      </c>
      <c r="B114540">
        <v>44528</v>
      </c>
      <c r="C114540" t="s">
        <v>32</v>
      </c>
      <c r="D114540">
        <v>2021</v>
      </c>
      <c r="E114540">
        <v>3423909</v>
      </c>
      <c r="F114540">
        <v>2324</v>
      </c>
      <c r="G114540" t="s">
        <v>13</v>
      </c>
      <c r="H114540" t="s">
        <v>17</v>
      </c>
      <c r="I114540" t="s">
        <v>22</v>
      </c>
      <c r="J114540">
        <v>3000</v>
      </c>
      <c r="K114540" t="s">
        <v>16</v>
      </c>
      <c r="L114540">
        <v>0</v>
      </c>
    </row>
    <row r="114541" spans="1:12" x14ac:dyDescent="0.25">
      <c r="A114541">
        <v>44519</v>
      </c>
      <c r="B114541">
        <v>44520</v>
      </c>
      <c r="C114541" t="s">
        <v>32</v>
      </c>
      <c r="D114541">
        <v>2021</v>
      </c>
      <c r="E114541">
        <v>3403208</v>
      </c>
      <c r="F114541">
        <v>2323</v>
      </c>
      <c r="G114541" t="s">
        <v>13</v>
      </c>
      <c r="H114541" t="s">
        <v>17</v>
      </c>
      <c r="I114541" t="s">
        <v>15</v>
      </c>
      <c r="J114541">
        <v>1800</v>
      </c>
      <c r="K114541" t="s">
        <v>16</v>
      </c>
      <c r="L114541">
        <v>0</v>
      </c>
    </row>
    <row r="114542" spans="1:12" x14ac:dyDescent="0.25">
      <c r="A114542">
        <v>44519</v>
      </c>
      <c r="B114542">
        <v>44526</v>
      </c>
      <c r="C114542" t="s">
        <v>32</v>
      </c>
      <c r="D114542">
        <v>2021</v>
      </c>
      <c r="E114542">
        <v>3403208</v>
      </c>
      <c r="F114542">
        <v>2320</v>
      </c>
      <c r="G114542" t="s">
        <v>13</v>
      </c>
      <c r="H114542" t="s">
        <v>17</v>
      </c>
      <c r="I114542" t="s">
        <v>22</v>
      </c>
      <c r="J114542">
        <v>2800</v>
      </c>
      <c r="K114542" t="s">
        <v>16</v>
      </c>
      <c r="L114542">
        <v>0</v>
      </c>
    </row>
    <row r="114543" spans="1:12" x14ac:dyDescent="0.25">
      <c r="A114543">
        <v>44519</v>
      </c>
      <c r="B114543">
        <v>44519</v>
      </c>
      <c r="C114543" t="s">
        <v>32</v>
      </c>
      <c r="D114543">
        <v>2021</v>
      </c>
      <c r="E114543">
        <v>3423909</v>
      </c>
      <c r="F114543">
        <v>2317</v>
      </c>
      <c r="G114543" t="s">
        <v>13</v>
      </c>
      <c r="H114543" t="s">
        <v>17</v>
      </c>
      <c r="I114543" t="s">
        <v>15</v>
      </c>
      <c r="J114543">
        <v>1800</v>
      </c>
      <c r="K114543" t="s">
        <v>16</v>
      </c>
      <c r="L114543">
        <v>0</v>
      </c>
    </row>
    <row r="114544" spans="1:12" x14ac:dyDescent="0.25">
      <c r="A114544">
        <v>44519</v>
      </c>
      <c r="B114544">
        <v>44528</v>
      </c>
      <c r="C114544" t="s">
        <v>32</v>
      </c>
      <c r="D114544">
        <v>2021</v>
      </c>
      <c r="E114544">
        <v>3403208</v>
      </c>
      <c r="F114544">
        <v>2305</v>
      </c>
      <c r="G114544" t="s">
        <v>13</v>
      </c>
      <c r="H114544" t="s">
        <v>14</v>
      </c>
      <c r="I114544" t="s">
        <v>15</v>
      </c>
      <c r="J114544">
        <v>1200</v>
      </c>
      <c r="K114544" t="s">
        <v>16</v>
      </c>
      <c r="L114544">
        <v>7217</v>
      </c>
    </row>
    <row r="114545" spans="1:12" x14ac:dyDescent="0.25">
      <c r="A114545">
        <v>44518</v>
      </c>
      <c r="B114545">
        <v>44518</v>
      </c>
      <c r="C114545" t="s">
        <v>32</v>
      </c>
      <c r="D114545">
        <v>2021</v>
      </c>
      <c r="E114545">
        <v>3424402</v>
      </c>
      <c r="F114545">
        <v>2320</v>
      </c>
      <c r="G114545" t="s">
        <v>13</v>
      </c>
      <c r="H114545" t="s">
        <v>17</v>
      </c>
      <c r="I114545" t="s">
        <v>15</v>
      </c>
      <c r="J114545">
        <v>1600</v>
      </c>
      <c r="K114545" t="s">
        <v>16</v>
      </c>
      <c r="L114545">
        <v>0</v>
      </c>
    </row>
    <row r="114546" spans="1:12" x14ac:dyDescent="0.25">
      <c r="A114546">
        <v>44527</v>
      </c>
      <c r="B114546">
        <v>44529</v>
      </c>
      <c r="C114546" t="s">
        <v>32</v>
      </c>
      <c r="D114546">
        <v>2021</v>
      </c>
      <c r="E114546">
        <v>3403208</v>
      </c>
      <c r="F114546">
        <v>2307</v>
      </c>
      <c r="G114546" t="s">
        <v>23</v>
      </c>
      <c r="H114546" t="s">
        <v>17</v>
      </c>
      <c r="I114546" t="s">
        <v>22</v>
      </c>
      <c r="J114546">
        <v>-2800</v>
      </c>
      <c r="K114546" t="s">
        <v>16</v>
      </c>
      <c r="L114546">
        <v>0</v>
      </c>
    </row>
    <row r="114547" spans="1:12" x14ac:dyDescent="0.25">
      <c r="A114547">
        <v>44526</v>
      </c>
      <c r="B114547">
        <v>44528</v>
      </c>
      <c r="C114547" t="s">
        <v>32</v>
      </c>
      <c r="D114547">
        <v>2021</v>
      </c>
      <c r="E114547">
        <v>3424402</v>
      </c>
      <c r="F114547">
        <v>2311</v>
      </c>
      <c r="G114547" t="s">
        <v>13</v>
      </c>
      <c r="H114547" t="s">
        <v>14</v>
      </c>
      <c r="I114547" t="s">
        <v>15</v>
      </c>
      <c r="J114547">
        <v>1800</v>
      </c>
      <c r="K114547" t="s">
        <v>16</v>
      </c>
      <c r="L114547">
        <v>4071</v>
      </c>
    </row>
    <row r="114548" spans="1:12" x14ac:dyDescent="0.25">
      <c r="A114548">
        <v>44519</v>
      </c>
      <c r="B114548">
        <v>44520</v>
      </c>
      <c r="C114548" t="s">
        <v>32</v>
      </c>
      <c r="D114548">
        <v>2021</v>
      </c>
      <c r="E114548">
        <v>3403208</v>
      </c>
      <c r="F114548">
        <v>2337</v>
      </c>
      <c r="G114548" t="s">
        <v>13</v>
      </c>
      <c r="H114548" t="s">
        <v>14</v>
      </c>
      <c r="I114548" t="s">
        <v>15</v>
      </c>
      <c r="J114548">
        <v>1800</v>
      </c>
      <c r="K114548" t="s">
        <v>16</v>
      </c>
      <c r="L114548">
        <v>6829</v>
      </c>
    </row>
    <row r="114549" spans="1:12" x14ac:dyDescent="0.25">
      <c r="A114549">
        <v>44520</v>
      </c>
      <c r="B114549">
        <v>44523</v>
      </c>
      <c r="C114549" t="s">
        <v>32</v>
      </c>
      <c r="D114549">
        <v>2021</v>
      </c>
      <c r="E114549">
        <v>3423909</v>
      </c>
      <c r="F114549">
        <v>2304</v>
      </c>
      <c r="G114549" t="s">
        <v>13</v>
      </c>
      <c r="H114549" t="s">
        <v>14</v>
      </c>
      <c r="I114549" t="s">
        <v>15</v>
      </c>
      <c r="J114549">
        <v>1200</v>
      </c>
      <c r="K114549" t="s">
        <v>16</v>
      </c>
      <c r="L114549">
        <v>9623</v>
      </c>
    </row>
    <row r="114550" spans="1:12" x14ac:dyDescent="0.25">
      <c r="A114550">
        <v>44518</v>
      </c>
      <c r="B114550">
        <v>44528</v>
      </c>
      <c r="C114550" t="s">
        <v>32</v>
      </c>
      <c r="D114550">
        <v>2021</v>
      </c>
      <c r="E114550">
        <v>3403208</v>
      </c>
      <c r="F114550">
        <v>2349</v>
      </c>
      <c r="G114550" t="s">
        <v>13</v>
      </c>
      <c r="H114550" t="s">
        <v>17</v>
      </c>
      <c r="I114550" t="s">
        <v>22</v>
      </c>
      <c r="J114550">
        <v>3000</v>
      </c>
      <c r="K114550" t="s">
        <v>16</v>
      </c>
      <c r="L114550">
        <v>0</v>
      </c>
    </row>
    <row r="114551" spans="1:12" x14ac:dyDescent="0.25">
      <c r="A114551">
        <v>44518</v>
      </c>
      <c r="B114551">
        <v>44528</v>
      </c>
      <c r="C114551" t="s">
        <v>32</v>
      </c>
      <c r="D114551">
        <v>2021</v>
      </c>
      <c r="E114551">
        <v>3423909</v>
      </c>
      <c r="F114551">
        <v>2334</v>
      </c>
      <c r="G114551" t="s">
        <v>13</v>
      </c>
      <c r="H114551" t="s">
        <v>14</v>
      </c>
      <c r="I114551" t="s">
        <v>15</v>
      </c>
      <c r="J114551">
        <v>1600</v>
      </c>
      <c r="K114551" t="s">
        <v>16</v>
      </c>
      <c r="L114551">
        <v>7459</v>
      </c>
    </row>
    <row r="114552" spans="1:12" x14ac:dyDescent="0.25">
      <c r="A114552">
        <v>44520</v>
      </c>
      <c r="B114552">
        <v>44528</v>
      </c>
      <c r="C114552" t="s">
        <v>32</v>
      </c>
      <c r="D114552">
        <v>2021</v>
      </c>
      <c r="E114552">
        <v>3423909</v>
      </c>
      <c r="F114552">
        <v>2338</v>
      </c>
      <c r="G114552" t="s">
        <v>13</v>
      </c>
      <c r="H114552" t="s">
        <v>14</v>
      </c>
      <c r="I114552" t="s">
        <v>15</v>
      </c>
      <c r="J114552">
        <v>1200</v>
      </c>
      <c r="K114552" t="s">
        <v>16</v>
      </c>
      <c r="L114552">
        <v>9254</v>
      </c>
    </row>
    <row r="114553" spans="1:12" x14ac:dyDescent="0.25">
      <c r="A114553">
        <v>44519</v>
      </c>
      <c r="B114553">
        <v>44526</v>
      </c>
      <c r="C114553" t="s">
        <v>32</v>
      </c>
      <c r="D114553">
        <v>2021</v>
      </c>
      <c r="E114553">
        <v>3403208</v>
      </c>
      <c r="F114553">
        <v>2330</v>
      </c>
      <c r="G114553" t="s">
        <v>13</v>
      </c>
      <c r="H114553" t="s">
        <v>17</v>
      </c>
      <c r="I114553" t="s">
        <v>15</v>
      </c>
      <c r="J114553">
        <v>1800</v>
      </c>
      <c r="K114553" t="s">
        <v>16</v>
      </c>
      <c r="L114553">
        <v>0</v>
      </c>
    </row>
    <row r="114554" spans="1:12" x14ac:dyDescent="0.25">
      <c r="A114554">
        <v>44518</v>
      </c>
      <c r="B114554">
        <v>44522</v>
      </c>
      <c r="C114554" t="s">
        <v>32</v>
      </c>
      <c r="D114554">
        <v>2021</v>
      </c>
      <c r="E114554">
        <v>3423909</v>
      </c>
      <c r="F114554">
        <v>2339</v>
      </c>
      <c r="G114554" t="s">
        <v>13</v>
      </c>
      <c r="H114554" t="s">
        <v>17</v>
      </c>
      <c r="I114554" t="s">
        <v>22</v>
      </c>
      <c r="J114554">
        <v>3000</v>
      </c>
      <c r="K114554" t="s">
        <v>16</v>
      </c>
      <c r="L114554">
        <v>0</v>
      </c>
    </row>
    <row r="114555" spans="1:12" x14ac:dyDescent="0.25">
      <c r="A114555">
        <v>44519</v>
      </c>
      <c r="B114555">
        <v>44525</v>
      </c>
      <c r="C114555" t="s">
        <v>32</v>
      </c>
      <c r="D114555">
        <v>2021</v>
      </c>
      <c r="E114555">
        <v>3423909</v>
      </c>
      <c r="F114555">
        <v>2344</v>
      </c>
      <c r="G114555" t="s">
        <v>13</v>
      </c>
      <c r="H114555" t="s">
        <v>14</v>
      </c>
      <c r="I114555" t="s">
        <v>22</v>
      </c>
      <c r="J114555">
        <v>2800</v>
      </c>
      <c r="K114555" t="s">
        <v>16</v>
      </c>
      <c r="L114555">
        <v>12796</v>
      </c>
    </row>
    <row r="114556" spans="1:12" x14ac:dyDescent="0.25">
      <c r="A114556">
        <v>44520</v>
      </c>
      <c r="B114556">
        <v>44527</v>
      </c>
      <c r="C114556" t="s">
        <v>32</v>
      </c>
      <c r="D114556">
        <v>2021</v>
      </c>
      <c r="E114556">
        <v>3403208</v>
      </c>
      <c r="F114556">
        <v>2312</v>
      </c>
      <c r="G114556" t="s">
        <v>13</v>
      </c>
      <c r="H114556" t="s">
        <v>14</v>
      </c>
      <c r="I114556" t="s">
        <v>22</v>
      </c>
      <c r="J114556">
        <v>3000</v>
      </c>
      <c r="K114556" t="s">
        <v>16</v>
      </c>
      <c r="L114556">
        <v>9295</v>
      </c>
    </row>
    <row r="114557" spans="1:12" x14ac:dyDescent="0.25">
      <c r="A114557">
        <v>44520</v>
      </c>
      <c r="B114557">
        <v>44529</v>
      </c>
      <c r="C114557" t="s">
        <v>32</v>
      </c>
      <c r="D114557">
        <v>2021</v>
      </c>
      <c r="E114557">
        <v>3424402</v>
      </c>
      <c r="F114557">
        <v>2337</v>
      </c>
      <c r="G114557" t="s">
        <v>13</v>
      </c>
      <c r="H114557" t="s">
        <v>14</v>
      </c>
      <c r="I114557" t="s">
        <v>15</v>
      </c>
      <c r="J114557">
        <v>1800</v>
      </c>
      <c r="K114557" t="s">
        <v>16</v>
      </c>
      <c r="L114557">
        <v>8884</v>
      </c>
    </row>
    <row r="114558" spans="1:12" x14ac:dyDescent="0.25">
      <c r="A114558">
        <v>44520</v>
      </c>
      <c r="B114558">
        <v>44525</v>
      </c>
      <c r="C114558" t="s">
        <v>32</v>
      </c>
      <c r="D114558">
        <v>2021</v>
      </c>
      <c r="E114558">
        <v>3423909</v>
      </c>
      <c r="F114558">
        <v>2346</v>
      </c>
      <c r="G114558" t="s">
        <v>23</v>
      </c>
      <c r="H114558" t="s">
        <v>17</v>
      </c>
      <c r="I114558" t="s">
        <v>22</v>
      </c>
      <c r="J114558">
        <v>-2800</v>
      </c>
      <c r="K114558" t="s">
        <v>16</v>
      </c>
      <c r="L114558">
        <v>0</v>
      </c>
    </row>
    <row r="114559" spans="1:12" x14ac:dyDescent="0.25">
      <c r="A114559">
        <v>44519</v>
      </c>
      <c r="B114559">
        <v>44523</v>
      </c>
      <c r="C114559" t="s">
        <v>32</v>
      </c>
      <c r="D114559">
        <v>2021</v>
      </c>
      <c r="E114559">
        <v>3403208</v>
      </c>
      <c r="F114559">
        <v>2306</v>
      </c>
      <c r="G114559" t="s">
        <v>23</v>
      </c>
      <c r="H114559" t="s">
        <v>14</v>
      </c>
      <c r="I114559" t="s">
        <v>15</v>
      </c>
      <c r="J114559">
        <v>-1800</v>
      </c>
      <c r="K114559" t="s">
        <v>16</v>
      </c>
      <c r="L114559">
        <v>9380</v>
      </c>
    </row>
    <row r="114560" spans="1:12" x14ac:dyDescent="0.25">
      <c r="A114560">
        <v>44518</v>
      </c>
      <c r="B114560">
        <v>44528</v>
      </c>
      <c r="C114560" t="s">
        <v>32</v>
      </c>
      <c r="D114560">
        <v>2021</v>
      </c>
      <c r="E114560">
        <v>3423909</v>
      </c>
      <c r="F114560">
        <v>2324</v>
      </c>
      <c r="G114560" t="s">
        <v>23</v>
      </c>
      <c r="H114560" t="s">
        <v>17</v>
      </c>
      <c r="I114560" t="s">
        <v>22</v>
      </c>
      <c r="J114560">
        <v>-3000</v>
      </c>
      <c r="K114560" t="s">
        <v>16</v>
      </c>
      <c r="L114560">
        <v>0</v>
      </c>
    </row>
    <row r="114561" spans="1:12" x14ac:dyDescent="0.25">
      <c r="A114561">
        <v>44520</v>
      </c>
      <c r="B114561">
        <v>44523</v>
      </c>
      <c r="C114561" t="s">
        <v>32</v>
      </c>
      <c r="D114561">
        <v>2021</v>
      </c>
      <c r="E114561">
        <v>3424402</v>
      </c>
      <c r="F114561">
        <v>2335</v>
      </c>
      <c r="G114561" t="s">
        <v>23</v>
      </c>
      <c r="H114561" t="s">
        <v>14</v>
      </c>
      <c r="I114561" t="s">
        <v>15</v>
      </c>
      <c r="J114561">
        <v>-1800</v>
      </c>
      <c r="K114561" t="s">
        <v>16</v>
      </c>
      <c r="L114561">
        <v>9101</v>
      </c>
    </row>
    <row r="114562" spans="1:12" x14ac:dyDescent="0.25">
      <c r="A114562">
        <v>44520</v>
      </c>
      <c r="B114562">
        <v>44525</v>
      </c>
      <c r="C114562" t="s">
        <v>32</v>
      </c>
      <c r="D114562">
        <v>2021</v>
      </c>
      <c r="E114562">
        <v>3424402</v>
      </c>
      <c r="F114562">
        <v>2338</v>
      </c>
      <c r="G114562" t="s">
        <v>23</v>
      </c>
      <c r="H114562" t="s">
        <v>14</v>
      </c>
      <c r="I114562" t="s">
        <v>22</v>
      </c>
      <c r="J114562">
        <v>-2800</v>
      </c>
      <c r="K114562" t="s">
        <v>16</v>
      </c>
      <c r="L114562">
        <v>12131</v>
      </c>
    </row>
    <row r="114563" spans="1:12" x14ac:dyDescent="0.25">
      <c r="A114563">
        <v>44519</v>
      </c>
      <c r="B114563">
        <v>44528</v>
      </c>
      <c r="C114563" t="s">
        <v>32</v>
      </c>
      <c r="D114563">
        <v>2021</v>
      </c>
      <c r="E114563">
        <v>3423909</v>
      </c>
      <c r="F114563">
        <v>2320</v>
      </c>
      <c r="G114563" t="s">
        <v>23</v>
      </c>
      <c r="H114563" t="s">
        <v>17</v>
      </c>
      <c r="I114563" t="s">
        <v>15</v>
      </c>
      <c r="J114563">
        <v>-1200</v>
      </c>
      <c r="K114563" t="s">
        <v>16</v>
      </c>
      <c r="L114563">
        <v>0</v>
      </c>
    </row>
    <row r="114564" spans="1:12" x14ac:dyDescent="0.25">
      <c r="A114564">
        <v>44520</v>
      </c>
      <c r="B114564">
        <v>44529</v>
      </c>
      <c r="C114564" t="s">
        <v>32</v>
      </c>
      <c r="D114564">
        <v>2021</v>
      </c>
      <c r="E114564">
        <v>3424402</v>
      </c>
      <c r="F114564">
        <v>2339</v>
      </c>
      <c r="G114564" t="s">
        <v>23</v>
      </c>
      <c r="H114564" t="s">
        <v>17</v>
      </c>
      <c r="I114564" t="s">
        <v>15</v>
      </c>
      <c r="J114564">
        <v>-1600</v>
      </c>
      <c r="K114564" t="s">
        <v>16</v>
      </c>
      <c r="L114564">
        <v>0</v>
      </c>
    </row>
    <row r="114565" spans="1:12" x14ac:dyDescent="0.25">
      <c r="A114565">
        <v>44519</v>
      </c>
      <c r="B114565">
        <v>44524</v>
      </c>
      <c r="C114565" t="s">
        <v>32</v>
      </c>
      <c r="D114565">
        <v>2021</v>
      </c>
      <c r="E114565">
        <v>3423909</v>
      </c>
      <c r="F114565">
        <v>2329</v>
      </c>
      <c r="G114565" t="s">
        <v>13</v>
      </c>
      <c r="H114565" t="s">
        <v>17</v>
      </c>
      <c r="I114565" t="s">
        <v>15</v>
      </c>
      <c r="J114565">
        <v>1600</v>
      </c>
      <c r="K114565" t="s">
        <v>16</v>
      </c>
      <c r="L114565">
        <v>0</v>
      </c>
    </row>
    <row r="114566" spans="1:12" x14ac:dyDescent="0.25">
      <c r="A114566">
        <v>44518</v>
      </c>
      <c r="B114566">
        <v>44525</v>
      </c>
      <c r="C114566" t="s">
        <v>32</v>
      </c>
      <c r="D114566">
        <v>2021</v>
      </c>
      <c r="E114566">
        <v>3423909</v>
      </c>
      <c r="F114566">
        <v>2351</v>
      </c>
      <c r="G114566" t="s">
        <v>13</v>
      </c>
      <c r="H114566" t="s">
        <v>17</v>
      </c>
      <c r="I114566" t="s">
        <v>22</v>
      </c>
      <c r="J114566">
        <v>2400</v>
      </c>
      <c r="K114566" t="s">
        <v>16</v>
      </c>
      <c r="L114566">
        <v>0</v>
      </c>
    </row>
    <row r="114567" spans="1:12" x14ac:dyDescent="0.25">
      <c r="A114567">
        <v>44519</v>
      </c>
      <c r="B114567">
        <v>44521</v>
      </c>
      <c r="C114567" t="s">
        <v>32</v>
      </c>
      <c r="D114567">
        <v>2021</v>
      </c>
      <c r="E114567">
        <v>3424402</v>
      </c>
      <c r="F114567">
        <v>2317</v>
      </c>
      <c r="G114567" t="s">
        <v>13</v>
      </c>
      <c r="H114567" t="s">
        <v>17</v>
      </c>
      <c r="I114567" t="s">
        <v>22</v>
      </c>
      <c r="J114567">
        <v>3000</v>
      </c>
      <c r="K114567" t="s">
        <v>16</v>
      </c>
      <c r="L114567">
        <v>0</v>
      </c>
    </row>
    <row r="114568" spans="1:12" x14ac:dyDescent="0.25">
      <c r="A114568">
        <v>44519</v>
      </c>
      <c r="B114568">
        <v>44527</v>
      </c>
      <c r="C114568" t="s">
        <v>32</v>
      </c>
      <c r="D114568">
        <v>2021</v>
      </c>
      <c r="E114568">
        <v>3423909</v>
      </c>
      <c r="F114568">
        <v>2316</v>
      </c>
      <c r="G114568" t="s">
        <v>13</v>
      </c>
      <c r="H114568" t="s">
        <v>14</v>
      </c>
      <c r="I114568" t="s">
        <v>22</v>
      </c>
      <c r="J114568">
        <v>3000</v>
      </c>
      <c r="K114568" t="s">
        <v>16</v>
      </c>
      <c r="L114568">
        <v>11527</v>
      </c>
    </row>
    <row r="114569" spans="1:12" x14ac:dyDescent="0.25">
      <c r="A114569">
        <v>44520</v>
      </c>
      <c r="B114569">
        <v>44522</v>
      </c>
      <c r="C114569" t="s">
        <v>32</v>
      </c>
      <c r="D114569">
        <v>2021</v>
      </c>
      <c r="E114569">
        <v>3403208</v>
      </c>
      <c r="F114569">
        <v>2336</v>
      </c>
      <c r="G114569" t="s">
        <v>13</v>
      </c>
      <c r="H114569" t="s">
        <v>14</v>
      </c>
      <c r="I114569" t="s">
        <v>22</v>
      </c>
      <c r="J114569">
        <v>2800</v>
      </c>
      <c r="K114569" t="s">
        <v>16</v>
      </c>
      <c r="L114569">
        <v>14266</v>
      </c>
    </row>
    <row r="114570" spans="1:12" x14ac:dyDescent="0.25">
      <c r="A114570">
        <v>44518</v>
      </c>
      <c r="B114570">
        <v>44519</v>
      </c>
      <c r="C114570" t="s">
        <v>32</v>
      </c>
      <c r="D114570">
        <v>2021</v>
      </c>
      <c r="E114570">
        <v>3403208</v>
      </c>
      <c r="F114570">
        <v>2310</v>
      </c>
      <c r="G114570" t="s">
        <v>23</v>
      </c>
      <c r="H114570" t="s">
        <v>14</v>
      </c>
      <c r="I114570" t="s">
        <v>15</v>
      </c>
      <c r="J114570">
        <v>-1600</v>
      </c>
      <c r="K114570" t="s">
        <v>16</v>
      </c>
      <c r="L114570">
        <v>5291</v>
      </c>
    </row>
    <row r="114571" spans="1:12" x14ac:dyDescent="0.25">
      <c r="A114571">
        <v>44520</v>
      </c>
      <c r="B114571">
        <v>44530</v>
      </c>
      <c r="C114571" t="s">
        <v>32</v>
      </c>
      <c r="D114571">
        <v>2021</v>
      </c>
      <c r="E114571">
        <v>3424402</v>
      </c>
      <c r="F114571">
        <v>2315</v>
      </c>
      <c r="G114571" t="s">
        <v>23</v>
      </c>
      <c r="H114571" t="s">
        <v>14</v>
      </c>
      <c r="I114571" t="s">
        <v>15</v>
      </c>
      <c r="J114571">
        <v>-1800</v>
      </c>
      <c r="K114571" t="s">
        <v>16</v>
      </c>
      <c r="L114571">
        <v>4846</v>
      </c>
    </row>
    <row r="114572" spans="1:12" x14ac:dyDescent="0.25">
      <c r="A114572">
        <v>44519</v>
      </c>
      <c r="B114572">
        <v>44530</v>
      </c>
      <c r="C114572" t="s">
        <v>32</v>
      </c>
      <c r="D114572">
        <v>2021</v>
      </c>
      <c r="E114572">
        <v>3423909</v>
      </c>
      <c r="F114572">
        <v>2329</v>
      </c>
      <c r="G114572" t="s">
        <v>23</v>
      </c>
      <c r="H114572" t="s">
        <v>17</v>
      </c>
      <c r="I114572" t="s">
        <v>15</v>
      </c>
      <c r="J114572">
        <v>-1200</v>
      </c>
      <c r="K114572" t="s">
        <v>16</v>
      </c>
      <c r="L114572">
        <v>0</v>
      </c>
    </row>
    <row r="114573" spans="1:12" x14ac:dyDescent="0.25">
      <c r="A114573">
        <v>44518</v>
      </c>
      <c r="B114573">
        <v>44523</v>
      </c>
      <c r="C114573" t="s">
        <v>32</v>
      </c>
      <c r="D114573">
        <v>2021</v>
      </c>
      <c r="E114573">
        <v>3423909</v>
      </c>
      <c r="F114573">
        <v>2331</v>
      </c>
      <c r="G114573" t="s">
        <v>13</v>
      </c>
      <c r="H114573" t="s">
        <v>14</v>
      </c>
      <c r="I114573" t="s">
        <v>22</v>
      </c>
      <c r="J114573">
        <v>2400</v>
      </c>
      <c r="K114573" t="s">
        <v>16</v>
      </c>
      <c r="L114573">
        <v>9489</v>
      </c>
    </row>
    <row r="114574" spans="1:12" x14ac:dyDescent="0.25">
      <c r="A114574">
        <v>44518</v>
      </c>
      <c r="B114574">
        <v>44522</v>
      </c>
      <c r="C114574" t="s">
        <v>32</v>
      </c>
      <c r="D114574">
        <v>2021</v>
      </c>
      <c r="E114574">
        <v>3424402</v>
      </c>
      <c r="F114574">
        <v>2319</v>
      </c>
      <c r="G114574" t="s">
        <v>23</v>
      </c>
      <c r="H114574" t="s">
        <v>14</v>
      </c>
      <c r="I114574" t="s">
        <v>22</v>
      </c>
      <c r="J114574">
        <v>-2800</v>
      </c>
      <c r="K114574" t="s">
        <v>16</v>
      </c>
      <c r="L114574">
        <v>11242</v>
      </c>
    </row>
    <row r="114575" spans="1:12" x14ac:dyDescent="0.25">
      <c r="A114575">
        <v>44518</v>
      </c>
      <c r="B114575">
        <v>44525</v>
      </c>
      <c r="C114575" t="s">
        <v>32</v>
      </c>
      <c r="D114575">
        <v>2021</v>
      </c>
      <c r="E114575">
        <v>3403208</v>
      </c>
      <c r="F114575">
        <v>2301</v>
      </c>
      <c r="G114575" t="s">
        <v>13</v>
      </c>
      <c r="H114575" t="s">
        <v>17</v>
      </c>
      <c r="I114575" t="s">
        <v>15</v>
      </c>
      <c r="J114575">
        <v>1200</v>
      </c>
      <c r="K114575" t="s">
        <v>16</v>
      </c>
      <c r="L114575">
        <v>0</v>
      </c>
    </row>
    <row r="114576" spans="1:12" x14ac:dyDescent="0.25">
      <c r="A114576">
        <v>44519</v>
      </c>
      <c r="B114576">
        <v>44531</v>
      </c>
      <c r="C114576" t="s">
        <v>32</v>
      </c>
      <c r="D114576">
        <v>2021</v>
      </c>
      <c r="E114576">
        <v>3424402</v>
      </c>
      <c r="F114576">
        <v>2346</v>
      </c>
      <c r="G114576" t="s">
        <v>23</v>
      </c>
      <c r="H114576" t="s">
        <v>17</v>
      </c>
      <c r="I114576" t="s">
        <v>15</v>
      </c>
      <c r="J114576">
        <v>-1200</v>
      </c>
      <c r="K114576" t="s">
        <v>16</v>
      </c>
      <c r="L114576">
        <v>0</v>
      </c>
    </row>
    <row r="114577" spans="1:12" x14ac:dyDescent="0.25">
      <c r="A114577">
        <v>44519</v>
      </c>
      <c r="B114577">
        <v>44530</v>
      </c>
      <c r="C114577" t="s">
        <v>32</v>
      </c>
      <c r="D114577">
        <v>2021</v>
      </c>
      <c r="E114577">
        <v>3423909</v>
      </c>
      <c r="F114577">
        <v>2322</v>
      </c>
      <c r="G114577" t="s">
        <v>13</v>
      </c>
      <c r="H114577" t="s">
        <v>14</v>
      </c>
      <c r="I114577" t="s">
        <v>22</v>
      </c>
      <c r="J114577">
        <v>2400</v>
      </c>
      <c r="K114577" t="s">
        <v>16</v>
      </c>
      <c r="L114577">
        <v>13217</v>
      </c>
    </row>
    <row r="114578" spans="1:12" x14ac:dyDescent="0.25">
      <c r="A114578">
        <v>44518</v>
      </c>
      <c r="B114578">
        <v>44529</v>
      </c>
      <c r="C114578" t="s">
        <v>32</v>
      </c>
      <c r="D114578">
        <v>2021</v>
      </c>
      <c r="E114578">
        <v>3424402</v>
      </c>
      <c r="F114578">
        <v>2309</v>
      </c>
      <c r="G114578" t="s">
        <v>13</v>
      </c>
      <c r="H114578" t="s">
        <v>14</v>
      </c>
      <c r="I114578" t="s">
        <v>22</v>
      </c>
      <c r="J114578">
        <v>3000</v>
      </c>
      <c r="K114578" t="s">
        <v>16</v>
      </c>
      <c r="L114578">
        <v>12082</v>
      </c>
    </row>
    <row r="114579" spans="1:12" x14ac:dyDescent="0.25">
      <c r="A114579">
        <v>44518</v>
      </c>
      <c r="B114579">
        <v>44529</v>
      </c>
      <c r="C114579" t="s">
        <v>32</v>
      </c>
      <c r="D114579">
        <v>2021</v>
      </c>
      <c r="E114579">
        <v>3403208</v>
      </c>
      <c r="F114579">
        <v>2339</v>
      </c>
      <c r="G114579" t="s">
        <v>23</v>
      </c>
      <c r="H114579" t="s">
        <v>17</v>
      </c>
      <c r="I114579" t="s">
        <v>22</v>
      </c>
      <c r="J114579">
        <v>-2800</v>
      </c>
      <c r="K114579" t="s">
        <v>16</v>
      </c>
      <c r="L114579">
        <v>0</v>
      </c>
    </row>
    <row r="114580" spans="1:12" x14ac:dyDescent="0.25">
      <c r="A114580">
        <v>44520</v>
      </c>
      <c r="B114580">
        <v>44520</v>
      </c>
      <c r="C114580" t="s">
        <v>32</v>
      </c>
      <c r="D114580">
        <v>2021</v>
      </c>
      <c r="E114580">
        <v>3403208</v>
      </c>
      <c r="F114580">
        <v>2338</v>
      </c>
      <c r="G114580" t="s">
        <v>13</v>
      </c>
      <c r="H114580" t="s">
        <v>14</v>
      </c>
      <c r="I114580" t="s">
        <v>15</v>
      </c>
      <c r="J114580">
        <v>1800</v>
      </c>
      <c r="K114580" t="s">
        <v>16</v>
      </c>
      <c r="L114580">
        <v>7239</v>
      </c>
    </row>
    <row r="114581" spans="1:12" x14ac:dyDescent="0.25">
      <c r="A114581">
        <v>44519</v>
      </c>
      <c r="B114581">
        <v>44522</v>
      </c>
      <c r="C114581" t="s">
        <v>32</v>
      </c>
      <c r="D114581">
        <v>2021</v>
      </c>
      <c r="E114581">
        <v>3423909</v>
      </c>
      <c r="F114581">
        <v>2328</v>
      </c>
      <c r="G114581" t="s">
        <v>23</v>
      </c>
      <c r="H114581" t="s">
        <v>14</v>
      </c>
      <c r="I114581" t="s">
        <v>15</v>
      </c>
      <c r="J114581">
        <v>-1200</v>
      </c>
      <c r="K114581" t="s">
        <v>16</v>
      </c>
      <c r="L114581">
        <v>5709</v>
      </c>
    </row>
    <row r="114582" spans="1:12" x14ac:dyDescent="0.25">
      <c r="A114582">
        <v>44519</v>
      </c>
      <c r="B114582">
        <v>44528</v>
      </c>
      <c r="C114582" t="s">
        <v>32</v>
      </c>
      <c r="D114582">
        <v>2021</v>
      </c>
      <c r="E114582">
        <v>3403208</v>
      </c>
      <c r="F114582">
        <v>2348</v>
      </c>
      <c r="G114582" t="s">
        <v>23</v>
      </c>
      <c r="H114582" t="s">
        <v>14</v>
      </c>
      <c r="I114582" t="s">
        <v>22</v>
      </c>
      <c r="J114582">
        <v>-2400</v>
      </c>
      <c r="K114582" t="s">
        <v>16</v>
      </c>
      <c r="L114582">
        <v>10406</v>
      </c>
    </row>
    <row r="114583" spans="1:12" x14ac:dyDescent="0.25">
      <c r="A114583">
        <v>44518</v>
      </c>
      <c r="B114583">
        <v>44523</v>
      </c>
      <c r="C114583" t="s">
        <v>32</v>
      </c>
      <c r="D114583">
        <v>2021</v>
      </c>
      <c r="E114583">
        <v>3423909</v>
      </c>
      <c r="F114583">
        <v>2313</v>
      </c>
      <c r="G114583" t="s">
        <v>13</v>
      </c>
      <c r="H114583" t="s">
        <v>17</v>
      </c>
      <c r="I114583" t="s">
        <v>15</v>
      </c>
      <c r="J114583">
        <v>1600</v>
      </c>
      <c r="K114583" t="s">
        <v>16</v>
      </c>
      <c r="L114583">
        <v>0</v>
      </c>
    </row>
    <row r="114584" spans="1:12" x14ac:dyDescent="0.25">
      <c r="A114584">
        <v>44519</v>
      </c>
      <c r="B114584">
        <v>44526</v>
      </c>
      <c r="C114584" t="s">
        <v>32</v>
      </c>
      <c r="D114584">
        <v>2021</v>
      </c>
      <c r="E114584">
        <v>3424402</v>
      </c>
      <c r="F114584">
        <v>2341</v>
      </c>
      <c r="G114584" t="s">
        <v>13</v>
      </c>
      <c r="H114584" t="s">
        <v>14</v>
      </c>
      <c r="I114584" t="s">
        <v>15</v>
      </c>
      <c r="J114584">
        <v>1200</v>
      </c>
      <c r="K114584" t="s">
        <v>16</v>
      </c>
      <c r="L114584">
        <v>4253</v>
      </c>
    </row>
    <row r="114585" spans="1:12" x14ac:dyDescent="0.25">
      <c r="A114585">
        <v>44518</v>
      </c>
      <c r="B114585">
        <v>44531</v>
      </c>
      <c r="C114585" t="s">
        <v>32</v>
      </c>
      <c r="D114585">
        <v>2021</v>
      </c>
      <c r="E114585">
        <v>3424402</v>
      </c>
      <c r="F114585">
        <v>2327</v>
      </c>
      <c r="G114585" t="s">
        <v>13</v>
      </c>
      <c r="H114585" t="s">
        <v>17</v>
      </c>
      <c r="I114585" t="s">
        <v>15</v>
      </c>
      <c r="J114585">
        <v>1600</v>
      </c>
      <c r="K114585" t="s">
        <v>16</v>
      </c>
      <c r="L114585">
        <v>0</v>
      </c>
    </row>
    <row r="114586" spans="1:12" x14ac:dyDescent="0.25">
      <c r="A114586">
        <v>44519</v>
      </c>
      <c r="B114586">
        <v>44528</v>
      </c>
      <c r="C114586" t="s">
        <v>32</v>
      </c>
      <c r="D114586">
        <v>2021</v>
      </c>
      <c r="E114586">
        <v>3424402</v>
      </c>
      <c r="F114586">
        <v>2337</v>
      </c>
      <c r="G114586" t="s">
        <v>13</v>
      </c>
      <c r="H114586" t="s">
        <v>14</v>
      </c>
      <c r="I114586" t="s">
        <v>22</v>
      </c>
      <c r="J114586">
        <v>3000</v>
      </c>
      <c r="K114586" t="s">
        <v>16</v>
      </c>
      <c r="L114586">
        <v>13445</v>
      </c>
    </row>
    <row r="114587" spans="1:12" x14ac:dyDescent="0.25">
      <c r="A114587">
        <v>44519</v>
      </c>
      <c r="B114587">
        <v>44523</v>
      </c>
      <c r="C114587" t="s">
        <v>32</v>
      </c>
      <c r="D114587">
        <v>2021</v>
      </c>
      <c r="E114587">
        <v>3403208</v>
      </c>
      <c r="F114587">
        <v>2325</v>
      </c>
      <c r="G114587" t="s">
        <v>23</v>
      </c>
      <c r="H114587" t="s">
        <v>17</v>
      </c>
      <c r="I114587" t="s">
        <v>15</v>
      </c>
      <c r="J114587">
        <v>-1200</v>
      </c>
      <c r="K114587" t="s">
        <v>16</v>
      </c>
      <c r="L114587">
        <v>0</v>
      </c>
    </row>
    <row r="114588" spans="1:12" x14ac:dyDescent="0.25">
      <c r="A114588">
        <v>44518</v>
      </c>
      <c r="B114588">
        <v>44526</v>
      </c>
      <c r="C114588" t="s">
        <v>32</v>
      </c>
      <c r="D114588">
        <v>2021</v>
      </c>
      <c r="E114588">
        <v>3424402</v>
      </c>
      <c r="F114588">
        <v>2328</v>
      </c>
      <c r="G114588" t="s">
        <v>13</v>
      </c>
      <c r="H114588" t="s">
        <v>14</v>
      </c>
      <c r="I114588" t="s">
        <v>22</v>
      </c>
      <c r="J114588">
        <v>3000</v>
      </c>
      <c r="K114588" t="s">
        <v>16</v>
      </c>
      <c r="L114588">
        <v>9725</v>
      </c>
    </row>
    <row r="114589" spans="1:12" x14ac:dyDescent="0.25">
      <c r="A114589">
        <v>44518</v>
      </c>
      <c r="B114589">
        <v>44533</v>
      </c>
      <c r="C114589" t="s">
        <v>32</v>
      </c>
      <c r="D114589">
        <v>2021</v>
      </c>
      <c r="E114589">
        <v>3423909</v>
      </c>
      <c r="F114589">
        <v>2318</v>
      </c>
      <c r="G114589" t="s">
        <v>23</v>
      </c>
      <c r="H114589" t="s">
        <v>14</v>
      </c>
      <c r="I114589" t="s">
        <v>15</v>
      </c>
      <c r="J114589">
        <v>-1600</v>
      </c>
      <c r="K114589" t="s">
        <v>16</v>
      </c>
      <c r="L114589">
        <v>7153</v>
      </c>
    </row>
    <row r="114590" spans="1:12" x14ac:dyDescent="0.25">
      <c r="A114590">
        <v>44518</v>
      </c>
      <c r="B114590">
        <v>44523</v>
      </c>
      <c r="C114590" t="s">
        <v>32</v>
      </c>
      <c r="D114590">
        <v>2021</v>
      </c>
      <c r="E114590">
        <v>3424402</v>
      </c>
      <c r="F114590">
        <v>2328</v>
      </c>
      <c r="G114590" t="s">
        <v>13</v>
      </c>
      <c r="H114590" t="s">
        <v>14</v>
      </c>
      <c r="I114590" t="s">
        <v>15</v>
      </c>
      <c r="J114590">
        <v>1800</v>
      </c>
      <c r="K114590" t="s">
        <v>16</v>
      </c>
      <c r="L114590">
        <v>9306</v>
      </c>
    </row>
    <row r="114591" spans="1:12" x14ac:dyDescent="0.25">
      <c r="A114591">
        <v>44519</v>
      </c>
      <c r="B114591">
        <v>44526</v>
      </c>
      <c r="C114591" t="s">
        <v>32</v>
      </c>
      <c r="D114591">
        <v>2021</v>
      </c>
      <c r="E114591">
        <v>3424402</v>
      </c>
      <c r="F114591">
        <v>2304</v>
      </c>
      <c r="G114591" t="s">
        <v>23</v>
      </c>
      <c r="H114591" t="s">
        <v>14</v>
      </c>
      <c r="I114591" t="s">
        <v>22</v>
      </c>
      <c r="J114591">
        <v>-2400</v>
      </c>
      <c r="K114591" t="s">
        <v>16</v>
      </c>
      <c r="L114591">
        <v>10107</v>
      </c>
    </row>
    <row r="114592" spans="1:12" x14ac:dyDescent="0.25">
      <c r="A114592">
        <v>44519</v>
      </c>
      <c r="B114592">
        <v>44527</v>
      </c>
      <c r="C114592" t="s">
        <v>32</v>
      </c>
      <c r="D114592">
        <v>2021</v>
      </c>
      <c r="E114592">
        <v>3424402</v>
      </c>
      <c r="F114592">
        <v>2322</v>
      </c>
      <c r="G114592" t="s">
        <v>13</v>
      </c>
      <c r="H114592" t="s">
        <v>14</v>
      </c>
      <c r="I114592" t="s">
        <v>15</v>
      </c>
      <c r="J114592">
        <v>1600</v>
      </c>
      <c r="K114592" t="s">
        <v>16</v>
      </c>
      <c r="L114592">
        <v>5644</v>
      </c>
    </row>
    <row r="114593" spans="1:12" x14ac:dyDescent="0.25">
      <c r="A114593">
        <v>44520</v>
      </c>
      <c r="B114593">
        <v>44527</v>
      </c>
      <c r="C114593" t="s">
        <v>32</v>
      </c>
      <c r="D114593">
        <v>2021</v>
      </c>
      <c r="E114593">
        <v>3423909</v>
      </c>
      <c r="F114593">
        <v>2313</v>
      </c>
      <c r="G114593" t="s">
        <v>13</v>
      </c>
      <c r="H114593" t="s">
        <v>17</v>
      </c>
      <c r="I114593" t="s">
        <v>15</v>
      </c>
      <c r="J114593">
        <v>1200</v>
      </c>
      <c r="K114593" t="s">
        <v>16</v>
      </c>
      <c r="L114593">
        <v>0</v>
      </c>
    </row>
    <row r="114594" spans="1:12" x14ac:dyDescent="0.25">
      <c r="A114594">
        <v>44520</v>
      </c>
      <c r="B114594">
        <v>44528</v>
      </c>
      <c r="C114594" t="s">
        <v>32</v>
      </c>
      <c r="D114594">
        <v>2021</v>
      </c>
      <c r="E114594">
        <v>3423909</v>
      </c>
      <c r="F114594">
        <v>2310</v>
      </c>
      <c r="G114594" t="s">
        <v>13</v>
      </c>
      <c r="H114594" t="s">
        <v>14</v>
      </c>
      <c r="I114594" t="s">
        <v>22</v>
      </c>
      <c r="J114594">
        <v>2400</v>
      </c>
      <c r="K114594" t="s">
        <v>16</v>
      </c>
      <c r="L114594">
        <v>9328</v>
      </c>
    </row>
    <row r="114595" spans="1:12" x14ac:dyDescent="0.25">
      <c r="A114595">
        <v>44518</v>
      </c>
      <c r="B114595">
        <v>44525</v>
      </c>
      <c r="C114595" t="s">
        <v>32</v>
      </c>
      <c r="D114595">
        <v>2021</v>
      </c>
      <c r="E114595">
        <v>3424402</v>
      </c>
      <c r="F114595">
        <v>2331</v>
      </c>
      <c r="G114595" t="s">
        <v>23</v>
      </c>
      <c r="H114595" t="s">
        <v>14</v>
      </c>
      <c r="I114595" t="s">
        <v>22</v>
      </c>
      <c r="J114595">
        <v>-3000</v>
      </c>
      <c r="K114595" t="s">
        <v>16</v>
      </c>
      <c r="L114595">
        <v>12589</v>
      </c>
    </row>
    <row r="114596" spans="1:12" x14ac:dyDescent="0.25">
      <c r="A114596">
        <v>44520</v>
      </c>
      <c r="B114596">
        <v>44525</v>
      </c>
      <c r="C114596" t="s">
        <v>32</v>
      </c>
      <c r="D114596">
        <v>2021</v>
      </c>
      <c r="E114596">
        <v>3423909</v>
      </c>
      <c r="F114596">
        <v>2304</v>
      </c>
      <c r="G114596" t="s">
        <v>13</v>
      </c>
      <c r="H114596" t="s">
        <v>14</v>
      </c>
      <c r="I114596" t="s">
        <v>15</v>
      </c>
      <c r="J114596">
        <v>1600</v>
      </c>
      <c r="K114596" t="s">
        <v>16</v>
      </c>
      <c r="L114596">
        <v>4285</v>
      </c>
    </row>
    <row r="114597" spans="1:12" x14ac:dyDescent="0.25">
      <c r="A114597">
        <v>44520</v>
      </c>
      <c r="B114597">
        <v>44532</v>
      </c>
      <c r="C114597" t="s">
        <v>32</v>
      </c>
      <c r="D114597">
        <v>2021</v>
      </c>
      <c r="E114597">
        <v>3403208</v>
      </c>
      <c r="F114597">
        <v>2334</v>
      </c>
      <c r="G114597" t="s">
        <v>13</v>
      </c>
      <c r="H114597" t="s">
        <v>14</v>
      </c>
      <c r="I114597" t="s">
        <v>22</v>
      </c>
      <c r="J114597">
        <v>3000</v>
      </c>
      <c r="K114597" t="s">
        <v>16</v>
      </c>
      <c r="L114597">
        <v>13841</v>
      </c>
    </row>
    <row r="114598" spans="1:12" x14ac:dyDescent="0.25">
      <c r="A114598">
        <v>44519</v>
      </c>
      <c r="B114598">
        <v>44524</v>
      </c>
      <c r="C114598" t="s">
        <v>32</v>
      </c>
      <c r="D114598">
        <v>2021</v>
      </c>
      <c r="E114598">
        <v>3423909</v>
      </c>
      <c r="F114598">
        <v>2341</v>
      </c>
      <c r="G114598" t="s">
        <v>13</v>
      </c>
      <c r="H114598" t="s">
        <v>14</v>
      </c>
      <c r="I114598" t="s">
        <v>22</v>
      </c>
      <c r="J114598">
        <v>2400</v>
      </c>
      <c r="K114598" t="s">
        <v>16</v>
      </c>
      <c r="L114598">
        <v>10294</v>
      </c>
    </row>
    <row r="114599" spans="1:12" x14ac:dyDescent="0.25">
      <c r="A114599">
        <v>44518</v>
      </c>
      <c r="B114599">
        <v>44532</v>
      </c>
      <c r="C114599" t="s">
        <v>32</v>
      </c>
      <c r="D114599">
        <v>2021</v>
      </c>
      <c r="E114599">
        <v>3424402</v>
      </c>
      <c r="F114599">
        <v>2329</v>
      </c>
      <c r="G114599" t="s">
        <v>13</v>
      </c>
      <c r="H114599" t="s">
        <v>17</v>
      </c>
      <c r="I114599" t="s">
        <v>15</v>
      </c>
      <c r="J114599">
        <v>1600</v>
      </c>
      <c r="K114599" t="s">
        <v>16</v>
      </c>
      <c r="L114599">
        <v>0</v>
      </c>
    </row>
    <row r="114600" spans="1:12" x14ac:dyDescent="0.25">
      <c r="A114600">
        <v>44518</v>
      </c>
      <c r="B114600">
        <v>44523</v>
      </c>
      <c r="C114600" t="s">
        <v>32</v>
      </c>
      <c r="D114600">
        <v>2021</v>
      </c>
      <c r="E114600">
        <v>3423909</v>
      </c>
      <c r="F114600">
        <v>2335</v>
      </c>
      <c r="G114600" t="s">
        <v>23</v>
      </c>
      <c r="H114600" t="s">
        <v>14</v>
      </c>
      <c r="I114600" t="s">
        <v>15</v>
      </c>
      <c r="J114600">
        <v>-1600</v>
      </c>
      <c r="K114600" t="s">
        <v>16</v>
      </c>
      <c r="L114600">
        <v>6116</v>
      </c>
    </row>
    <row r="114601" spans="1:12" x14ac:dyDescent="0.25">
      <c r="A114601">
        <v>44520</v>
      </c>
      <c r="B114601">
        <v>44525</v>
      </c>
      <c r="C114601" t="s">
        <v>32</v>
      </c>
      <c r="D114601">
        <v>2021</v>
      </c>
      <c r="E114601">
        <v>3423909</v>
      </c>
      <c r="F114601">
        <v>2315</v>
      </c>
      <c r="G114601" t="s">
        <v>13</v>
      </c>
      <c r="H114601" t="s">
        <v>14</v>
      </c>
      <c r="I114601" t="s">
        <v>22</v>
      </c>
      <c r="J114601">
        <v>2400</v>
      </c>
      <c r="K114601" t="s">
        <v>16</v>
      </c>
      <c r="L114601">
        <v>8296</v>
      </c>
    </row>
    <row r="114602" spans="1:12" x14ac:dyDescent="0.25">
      <c r="A114602">
        <v>44518</v>
      </c>
      <c r="B114602">
        <v>44529</v>
      </c>
      <c r="C114602" t="s">
        <v>32</v>
      </c>
      <c r="D114602">
        <v>2021</v>
      </c>
      <c r="E114602">
        <v>3403208</v>
      </c>
      <c r="F114602">
        <v>2345</v>
      </c>
      <c r="G114602" t="s">
        <v>13</v>
      </c>
      <c r="H114602" t="s">
        <v>14</v>
      </c>
      <c r="I114602" t="s">
        <v>22</v>
      </c>
      <c r="J114602">
        <v>3000</v>
      </c>
      <c r="K114602" t="s">
        <v>16</v>
      </c>
      <c r="L114602">
        <v>14283</v>
      </c>
    </row>
    <row r="114603" spans="1:12" x14ac:dyDescent="0.25">
      <c r="A114603">
        <v>44518</v>
      </c>
      <c r="B114603">
        <v>44522</v>
      </c>
      <c r="C114603" t="s">
        <v>32</v>
      </c>
      <c r="D114603">
        <v>2021</v>
      </c>
      <c r="E114603">
        <v>3403208</v>
      </c>
      <c r="F114603">
        <v>2342</v>
      </c>
      <c r="G114603" t="s">
        <v>13</v>
      </c>
      <c r="H114603" t="s">
        <v>14</v>
      </c>
      <c r="I114603" t="s">
        <v>15</v>
      </c>
      <c r="J114603">
        <v>1600</v>
      </c>
      <c r="K114603" t="s">
        <v>16</v>
      </c>
      <c r="L114603">
        <v>5175</v>
      </c>
    </row>
    <row r="114604" spans="1:12" x14ac:dyDescent="0.25">
      <c r="A114604">
        <v>44520</v>
      </c>
      <c r="B114604">
        <v>44525</v>
      </c>
      <c r="C114604" t="s">
        <v>32</v>
      </c>
      <c r="D114604">
        <v>2021</v>
      </c>
      <c r="E114604">
        <v>3403208</v>
      </c>
      <c r="F114604">
        <v>2326</v>
      </c>
      <c r="G114604" t="s">
        <v>23</v>
      </c>
      <c r="H114604" t="s">
        <v>14</v>
      </c>
      <c r="I114604" t="s">
        <v>15</v>
      </c>
      <c r="J114604">
        <v>-1600</v>
      </c>
      <c r="K114604" t="s">
        <v>16</v>
      </c>
      <c r="L114604">
        <v>9291</v>
      </c>
    </row>
    <row r="114605" spans="1:12" x14ac:dyDescent="0.25">
      <c r="A114605">
        <v>44518</v>
      </c>
      <c r="B114605">
        <v>44525</v>
      </c>
      <c r="C114605" t="s">
        <v>32</v>
      </c>
      <c r="D114605">
        <v>2021</v>
      </c>
      <c r="E114605">
        <v>3403208</v>
      </c>
      <c r="F114605">
        <v>2307</v>
      </c>
      <c r="G114605" t="s">
        <v>23</v>
      </c>
      <c r="H114605" t="s">
        <v>17</v>
      </c>
      <c r="I114605" t="s">
        <v>22</v>
      </c>
      <c r="J114605">
        <v>-2800</v>
      </c>
      <c r="K114605" t="s">
        <v>16</v>
      </c>
      <c r="L114605">
        <v>0</v>
      </c>
    </row>
    <row r="114606" spans="1:12" x14ac:dyDescent="0.25">
      <c r="A114606">
        <v>44518</v>
      </c>
      <c r="B114606">
        <v>44529</v>
      </c>
      <c r="C114606" t="s">
        <v>32</v>
      </c>
      <c r="D114606">
        <v>2021</v>
      </c>
      <c r="E114606">
        <v>3403208</v>
      </c>
      <c r="F114606">
        <v>2344</v>
      </c>
      <c r="G114606" t="s">
        <v>13</v>
      </c>
      <c r="H114606" t="s">
        <v>14</v>
      </c>
      <c r="I114606" t="s">
        <v>22</v>
      </c>
      <c r="J114606">
        <v>2800</v>
      </c>
      <c r="K114606" t="s">
        <v>16</v>
      </c>
      <c r="L114606">
        <v>8972</v>
      </c>
    </row>
    <row r="114607" spans="1:12" x14ac:dyDescent="0.25">
      <c r="A114607">
        <v>44520</v>
      </c>
      <c r="B114607">
        <v>44530</v>
      </c>
      <c r="C114607" t="s">
        <v>32</v>
      </c>
      <c r="D114607">
        <v>2021</v>
      </c>
      <c r="E114607">
        <v>3423909</v>
      </c>
      <c r="F114607">
        <v>2331</v>
      </c>
      <c r="G114607" t="s">
        <v>13</v>
      </c>
      <c r="H114607" t="s">
        <v>14</v>
      </c>
      <c r="I114607" t="s">
        <v>15</v>
      </c>
      <c r="J114607">
        <v>1600</v>
      </c>
      <c r="K114607" t="s">
        <v>16</v>
      </c>
      <c r="L114607">
        <v>9844</v>
      </c>
    </row>
    <row r="114608" spans="1:12" x14ac:dyDescent="0.25">
      <c r="A114608">
        <v>44519</v>
      </c>
      <c r="B114608">
        <v>44524</v>
      </c>
      <c r="C114608" t="s">
        <v>32</v>
      </c>
      <c r="D114608">
        <v>2021</v>
      </c>
      <c r="E114608">
        <v>3403208</v>
      </c>
      <c r="F114608">
        <v>2319</v>
      </c>
      <c r="G114608" t="s">
        <v>13</v>
      </c>
      <c r="H114608" t="s">
        <v>14</v>
      </c>
      <c r="I114608" t="s">
        <v>15</v>
      </c>
      <c r="J114608">
        <v>1200</v>
      </c>
      <c r="K114608" t="s">
        <v>16</v>
      </c>
      <c r="L114608">
        <v>9753</v>
      </c>
    </row>
    <row r="114609" spans="1:12" x14ac:dyDescent="0.25">
      <c r="A114609">
        <v>44518</v>
      </c>
      <c r="B114609">
        <v>44528</v>
      </c>
      <c r="C114609" t="s">
        <v>32</v>
      </c>
      <c r="D114609">
        <v>2021</v>
      </c>
      <c r="E114609">
        <v>3403208</v>
      </c>
      <c r="F114609">
        <v>2303</v>
      </c>
      <c r="G114609" t="s">
        <v>23</v>
      </c>
      <c r="H114609" t="s">
        <v>17</v>
      </c>
      <c r="I114609" t="s">
        <v>15</v>
      </c>
      <c r="J114609">
        <v>-1200</v>
      </c>
      <c r="K114609" t="s">
        <v>16</v>
      </c>
      <c r="L114609">
        <v>0</v>
      </c>
    </row>
    <row r="114610" spans="1:12" x14ac:dyDescent="0.25">
      <c r="A114610">
        <v>44520</v>
      </c>
      <c r="B114610">
        <v>44524</v>
      </c>
      <c r="C114610" t="s">
        <v>32</v>
      </c>
      <c r="D114610">
        <v>2021</v>
      </c>
      <c r="E114610">
        <v>3423909</v>
      </c>
      <c r="F114610">
        <v>2342</v>
      </c>
      <c r="G114610" t="s">
        <v>23</v>
      </c>
      <c r="H114610" t="s">
        <v>14</v>
      </c>
      <c r="I114610" t="s">
        <v>22</v>
      </c>
      <c r="J114610">
        <v>-2400</v>
      </c>
      <c r="K114610" t="s">
        <v>16</v>
      </c>
      <c r="L114610">
        <v>13319</v>
      </c>
    </row>
    <row r="114611" spans="1:12" x14ac:dyDescent="0.25">
      <c r="A114611">
        <v>44519</v>
      </c>
      <c r="B114611">
        <v>44529</v>
      </c>
      <c r="C114611" t="s">
        <v>32</v>
      </c>
      <c r="D114611">
        <v>2021</v>
      </c>
      <c r="E114611">
        <v>3424402</v>
      </c>
      <c r="F114611">
        <v>2335</v>
      </c>
      <c r="G114611" t="s">
        <v>13</v>
      </c>
      <c r="H114611" t="s">
        <v>14</v>
      </c>
      <c r="I114611" t="s">
        <v>15</v>
      </c>
      <c r="J114611">
        <v>1800</v>
      </c>
      <c r="K114611" t="s">
        <v>16</v>
      </c>
      <c r="L114611">
        <v>5478</v>
      </c>
    </row>
    <row r="114612" spans="1:12" x14ac:dyDescent="0.25">
      <c r="A114612">
        <v>44520</v>
      </c>
      <c r="B114612">
        <v>44520</v>
      </c>
      <c r="C114612" t="s">
        <v>32</v>
      </c>
      <c r="D114612">
        <v>2021</v>
      </c>
      <c r="E114612">
        <v>3423909</v>
      </c>
      <c r="F114612">
        <v>2314</v>
      </c>
      <c r="G114612" t="s">
        <v>13</v>
      </c>
      <c r="H114612" t="s">
        <v>17</v>
      </c>
      <c r="I114612" t="s">
        <v>15</v>
      </c>
      <c r="J114612">
        <v>1800</v>
      </c>
      <c r="K114612" t="s">
        <v>16</v>
      </c>
      <c r="L114612">
        <v>0</v>
      </c>
    </row>
    <row r="114613" spans="1:12" x14ac:dyDescent="0.25">
      <c r="A114613">
        <v>44518</v>
      </c>
      <c r="B114613">
        <v>44518</v>
      </c>
      <c r="C114613" t="s">
        <v>32</v>
      </c>
      <c r="D114613">
        <v>2021</v>
      </c>
      <c r="E114613">
        <v>3423909</v>
      </c>
      <c r="F114613">
        <v>2315</v>
      </c>
      <c r="G114613" t="s">
        <v>13</v>
      </c>
      <c r="H114613" t="s">
        <v>14</v>
      </c>
      <c r="I114613" t="s">
        <v>15</v>
      </c>
      <c r="J114613">
        <v>1200</v>
      </c>
      <c r="K114613" t="s">
        <v>16</v>
      </c>
      <c r="L114613">
        <v>6407</v>
      </c>
    </row>
    <row r="114614" spans="1:12" x14ac:dyDescent="0.25">
      <c r="A114614">
        <v>44520</v>
      </c>
      <c r="B114614">
        <v>44524</v>
      </c>
      <c r="C114614" t="s">
        <v>32</v>
      </c>
      <c r="D114614">
        <v>2021</v>
      </c>
      <c r="E114614">
        <v>3403208</v>
      </c>
      <c r="F114614">
        <v>2326</v>
      </c>
      <c r="G114614" t="s">
        <v>13</v>
      </c>
      <c r="H114614" t="s">
        <v>14</v>
      </c>
      <c r="I114614" t="s">
        <v>22</v>
      </c>
      <c r="J114614">
        <v>2800</v>
      </c>
      <c r="K114614" t="s">
        <v>16</v>
      </c>
      <c r="L114614">
        <v>9694</v>
      </c>
    </row>
    <row r="114615" spans="1:12" x14ac:dyDescent="0.25">
      <c r="A114615">
        <v>44519</v>
      </c>
      <c r="B114615">
        <v>44518</v>
      </c>
      <c r="C114615" t="s">
        <v>32</v>
      </c>
      <c r="D114615">
        <v>2021</v>
      </c>
      <c r="E114615">
        <v>3403208</v>
      </c>
      <c r="F114615">
        <v>2312</v>
      </c>
      <c r="G114615" t="s">
        <v>23</v>
      </c>
      <c r="H114615" t="s">
        <v>14</v>
      </c>
      <c r="I114615" t="s">
        <v>22</v>
      </c>
      <c r="J114615">
        <v>-2400</v>
      </c>
      <c r="K114615" t="s">
        <v>16</v>
      </c>
      <c r="L114615">
        <v>11018</v>
      </c>
    </row>
    <row r="114616" spans="1:12" x14ac:dyDescent="0.25">
      <c r="A114616">
        <v>44519</v>
      </c>
      <c r="B114616">
        <v>44528</v>
      </c>
      <c r="C114616" t="s">
        <v>32</v>
      </c>
      <c r="D114616">
        <v>2021</v>
      </c>
      <c r="E114616">
        <v>3423909</v>
      </c>
      <c r="F114616">
        <v>2336</v>
      </c>
      <c r="G114616" t="s">
        <v>23</v>
      </c>
      <c r="H114616" t="s">
        <v>14</v>
      </c>
      <c r="I114616" t="s">
        <v>22</v>
      </c>
      <c r="J114616">
        <v>-2400</v>
      </c>
      <c r="K114616" t="s">
        <v>16</v>
      </c>
      <c r="L114616">
        <v>9836</v>
      </c>
    </row>
    <row r="114617" spans="1:12" x14ac:dyDescent="0.25">
      <c r="A114617">
        <v>44520</v>
      </c>
      <c r="B114617">
        <v>44521</v>
      </c>
      <c r="C114617" t="s">
        <v>32</v>
      </c>
      <c r="D114617">
        <v>2021</v>
      </c>
      <c r="E114617">
        <v>3403208</v>
      </c>
      <c r="F114617">
        <v>2348</v>
      </c>
      <c r="G114617" t="s">
        <v>23</v>
      </c>
      <c r="H114617" t="s">
        <v>14</v>
      </c>
      <c r="I114617" t="s">
        <v>22</v>
      </c>
      <c r="J114617">
        <v>-3000</v>
      </c>
      <c r="K114617" t="s">
        <v>16</v>
      </c>
      <c r="L114617">
        <v>12953</v>
      </c>
    </row>
    <row r="114618" spans="1:12" x14ac:dyDescent="0.25">
      <c r="A114618">
        <v>44520</v>
      </c>
      <c r="B114618">
        <v>44528</v>
      </c>
      <c r="C114618" t="s">
        <v>32</v>
      </c>
      <c r="D114618">
        <v>2021</v>
      </c>
      <c r="E114618">
        <v>3423909</v>
      </c>
      <c r="F114618">
        <v>2344</v>
      </c>
      <c r="G114618" t="s">
        <v>13</v>
      </c>
      <c r="H114618" t="s">
        <v>14</v>
      </c>
      <c r="I114618" t="s">
        <v>15</v>
      </c>
      <c r="J114618">
        <v>1600</v>
      </c>
      <c r="K114618" t="s">
        <v>16</v>
      </c>
      <c r="L114618">
        <v>5876</v>
      </c>
    </row>
    <row r="114619" spans="1:12" x14ac:dyDescent="0.25">
      <c r="A114619">
        <v>44519</v>
      </c>
      <c r="B114619">
        <v>44530</v>
      </c>
      <c r="C114619" t="s">
        <v>32</v>
      </c>
      <c r="D114619">
        <v>2021</v>
      </c>
      <c r="E114619">
        <v>3403208</v>
      </c>
      <c r="F114619">
        <v>2320</v>
      </c>
      <c r="G114619" t="s">
        <v>13</v>
      </c>
      <c r="H114619" t="s">
        <v>17</v>
      </c>
      <c r="I114619" t="s">
        <v>15</v>
      </c>
      <c r="J114619">
        <v>1600</v>
      </c>
      <c r="K114619" t="s">
        <v>16</v>
      </c>
      <c r="L114619">
        <v>0</v>
      </c>
    </row>
    <row r="114620" spans="1:12" x14ac:dyDescent="0.25">
      <c r="A114620">
        <v>44520</v>
      </c>
      <c r="B114620">
        <v>44524</v>
      </c>
      <c r="C114620" t="s">
        <v>32</v>
      </c>
      <c r="D114620">
        <v>2021</v>
      </c>
      <c r="E114620">
        <v>3423909</v>
      </c>
      <c r="F114620">
        <v>2309</v>
      </c>
      <c r="G114620" t="s">
        <v>23</v>
      </c>
      <c r="H114620" t="s">
        <v>14</v>
      </c>
      <c r="I114620" t="s">
        <v>15</v>
      </c>
      <c r="J114620">
        <v>-1800</v>
      </c>
      <c r="K114620" t="s">
        <v>16</v>
      </c>
      <c r="L114620">
        <v>8231</v>
      </c>
    </row>
    <row r="114621" spans="1:12" x14ac:dyDescent="0.25">
      <c r="A114621">
        <v>44518</v>
      </c>
      <c r="B114621">
        <v>44522</v>
      </c>
      <c r="C114621" t="s">
        <v>32</v>
      </c>
      <c r="D114621">
        <v>2021</v>
      </c>
      <c r="E114621">
        <v>3424402</v>
      </c>
      <c r="F114621">
        <v>2337</v>
      </c>
      <c r="G114621" t="s">
        <v>13</v>
      </c>
      <c r="H114621" t="s">
        <v>14</v>
      </c>
      <c r="I114621" t="s">
        <v>22</v>
      </c>
      <c r="J114621">
        <v>3000</v>
      </c>
      <c r="K114621" t="s">
        <v>16</v>
      </c>
      <c r="L114621">
        <v>10788</v>
      </c>
    </row>
    <row r="114622" spans="1:12" x14ac:dyDescent="0.25">
      <c r="A114622">
        <v>44519</v>
      </c>
      <c r="B114622">
        <v>44525</v>
      </c>
      <c r="C114622" t="s">
        <v>32</v>
      </c>
      <c r="D114622">
        <v>2021</v>
      </c>
      <c r="E114622">
        <v>3423909</v>
      </c>
      <c r="F114622">
        <v>2342</v>
      </c>
      <c r="G114622" t="s">
        <v>13</v>
      </c>
      <c r="H114622" t="s">
        <v>14</v>
      </c>
      <c r="I114622" t="s">
        <v>22</v>
      </c>
      <c r="J114622">
        <v>3000</v>
      </c>
      <c r="K114622" t="s">
        <v>16</v>
      </c>
      <c r="L114622">
        <v>13309</v>
      </c>
    </row>
    <row r="114623" spans="1:12" x14ac:dyDescent="0.25">
      <c r="A114623">
        <v>44520</v>
      </c>
      <c r="B114623">
        <v>44524</v>
      </c>
      <c r="C114623" t="s">
        <v>32</v>
      </c>
      <c r="D114623">
        <v>2021</v>
      </c>
      <c r="E114623">
        <v>3424402</v>
      </c>
      <c r="F114623">
        <v>2334</v>
      </c>
      <c r="G114623" t="s">
        <v>13</v>
      </c>
      <c r="H114623" t="s">
        <v>14</v>
      </c>
      <c r="I114623" t="s">
        <v>15</v>
      </c>
      <c r="J114623">
        <v>1200</v>
      </c>
      <c r="K114623" t="s">
        <v>16</v>
      </c>
      <c r="L114623">
        <v>4867</v>
      </c>
    </row>
    <row r="114624" spans="1:12" x14ac:dyDescent="0.25">
      <c r="A114624">
        <v>44518</v>
      </c>
      <c r="B114624">
        <v>44521</v>
      </c>
      <c r="C114624" t="s">
        <v>32</v>
      </c>
      <c r="D114624">
        <v>2021</v>
      </c>
      <c r="E114624">
        <v>3423909</v>
      </c>
      <c r="F114624">
        <v>2330</v>
      </c>
      <c r="G114624" t="s">
        <v>23</v>
      </c>
      <c r="H114624" t="s">
        <v>17</v>
      </c>
      <c r="I114624" t="s">
        <v>15</v>
      </c>
      <c r="J114624">
        <v>-1200</v>
      </c>
      <c r="K114624" t="s">
        <v>16</v>
      </c>
      <c r="L114624">
        <v>0</v>
      </c>
    </row>
    <row r="114625" spans="1:12" x14ac:dyDescent="0.25">
      <c r="A114625">
        <v>44518</v>
      </c>
      <c r="B114625">
        <v>44531</v>
      </c>
      <c r="C114625" t="s">
        <v>32</v>
      </c>
      <c r="D114625">
        <v>2021</v>
      </c>
      <c r="E114625">
        <v>3423909</v>
      </c>
      <c r="F114625">
        <v>2317</v>
      </c>
      <c r="G114625" t="s">
        <v>23</v>
      </c>
      <c r="H114625" t="s">
        <v>17</v>
      </c>
      <c r="I114625" t="s">
        <v>15</v>
      </c>
      <c r="J114625">
        <v>-1200</v>
      </c>
      <c r="K114625" t="s">
        <v>16</v>
      </c>
      <c r="L114625">
        <v>0</v>
      </c>
    </row>
    <row r="114626" spans="1:12" x14ac:dyDescent="0.25">
      <c r="A114626">
        <v>44520</v>
      </c>
      <c r="B114626">
        <v>44529</v>
      </c>
      <c r="C114626" t="s">
        <v>32</v>
      </c>
      <c r="D114626">
        <v>2021</v>
      </c>
      <c r="E114626">
        <v>3424402</v>
      </c>
      <c r="F114626">
        <v>2319</v>
      </c>
      <c r="G114626" t="s">
        <v>13</v>
      </c>
      <c r="H114626" t="s">
        <v>14</v>
      </c>
      <c r="I114626" t="s">
        <v>22</v>
      </c>
      <c r="J114626">
        <v>2800</v>
      </c>
      <c r="K114626" t="s">
        <v>16</v>
      </c>
      <c r="L114626">
        <v>10157</v>
      </c>
    </row>
    <row r="114627" spans="1:12" x14ac:dyDescent="0.25">
      <c r="A114627">
        <v>44518</v>
      </c>
      <c r="B114627">
        <v>44524</v>
      </c>
      <c r="C114627" t="s">
        <v>32</v>
      </c>
      <c r="D114627">
        <v>2021</v>
      </c>
      <c r="E114627">
        <v>3423909</v>
      </c>
      <c r="F114627">
        <v>2334</v>
      </c>
      <c r="G114627" t="s">
        <v>23</v>
      </c>
      <c r="H114627" t="s">
        <v>14</v>
      </c>
      <c r="I114627" t="s">
        <v>15</v>
      </c>
      <c r="J114627">
        <v>-1600</v>
      </c>
      <c r="K114627" t="s">
        <v>16</v>
      </c>
      <c r="L114627">
        <v>6386</v>
      </c>
    </row>
    <row r="114628" spans="1:12" x14ac:dyDescent="0.25">
      <c r="A114628">
        <v>44518</v>
      </c>
      <c r="B114628">
        <v>44519</v>
      </c>
      <c r="C114628" t="s">
        <v>32</v>
      </c>
      <c r="D114628">
        <v>2021</v>
      </c>
      <c r="E114628">
        <v>3403208</v>
      </c>
      <c r="F114628">
        <v>2321</v>
      </c>
      <c r="G114628" t="s">
        <v>13</v>
      </c>
      <c r="H114628" t="s">
        <v>17</v>
      </c>
      <c r="I114628" t="s">
        <v>22</v>
      </c>
      <c r="J114628">
        <v>3000</v>
      </c>
      <c r="K114628" t="s">
        <v>16</v>
      </c>
      <c r="L114628">
        <v>0</v>
      </c>
    </row>
    <row r="114629" spans="1:12" x14ac:dyDescent="0.25">
      <c r="A114629">
        <v>44518</v>
      </c>
      <c r="B114629">
        <v>44528</v>
      </c>
      <c r="C114629" t="s">
        <v>32</v>
      </c>
      <c r="D114629">
        <v>2021</v>
      </c>
      <c r="E114629">
        <v>3423909</v>
      </c>
      <c r="F114629">
        <v>2332</v>
      </c>
      <c r="G114629" t="s">
        <v>23</v>
      </c>
      <c r="H114629" t="s">
        <v>17</v>
      </c>
      <c r="I114629" t="s">
        <v>15</v>
      </c>
      <c r="J114629">
        <v>-1200</v>
      </c>
      <c r="K114629" t="s">
        <v>16</v>
      </c>
      <c r="L114629">
        <v>0</v>
      </c>
    </row>
    <row r="114630" spans="1:12" x14ac:dyDescent="0.25">
      <c r="A114630">
        <v>44520</v>
      </c>
      <c r="B114630">
        <v>44523</v>
      </c>
      <c r="C114630" t="s">
        <v>32</v>
      </c>
      <c r="D114630">
        <v>2021</v>
      </c>
      <c r="E114630">
        <v>3403208</v>
      </c>
      <c r="F114630">
        <v>2310</v>
      </c>
      <c r="G114630" t="s">
        <v>23</v>
      </c>
      <c r="H114630" t="s">
        <v>14</v>
      </c>
      <c r="I114630" t="s">
        <v>22</v>
      </c>
      <c r="J114630">
        <v>-2800</v>
      </c>
      <c r="K114630" t="s">
        <v>16</v>
      </c>
      <c r="L114630">
        <v>11347</v>
      </c>
    </row>
    <row r="114631" spans="1:12" x14ac:dyDescent="0.25">
      <c r="A114631">
        <v>44520</v>
      </c>
      <c r="B114631">
        <v>44520</v>
      </c>
      <c r="C114631" t="s">
        <v>32</v>
      </c>
      <c r="D114631">
        <v>2021</v>
      </c>
      <c r="E114631">
        <v>3423909</v>
      </c>
      <c r="F114631">
        <v>2329</v>
      </c>
      <c r="G114631" t="s">
        <v>13</v>
      </c>
      <c r="H114631" t="s">
        <v>17</v>
      </c>
      <c r="I114631" t="s">
        <v>22</v>
      </c>
      <c r="J114631">
        <v>2800</v>
      </c>
      <c r="K114631" t="s">
        <v>16</v>
      </c>
      <c r="L114631">
        <v>0</v>
      </c>
    </row>
    <row r="114632" spans="1:12" x14ac:dyDescent="0.25">
      <c r="A114632">
        <v>44519</v>
      </c>
      <c r="B114632">
        <v>44523</v>
      </c>
      <c r="C114632" t="s">
        <v>32</v>
      </c>
      <c r="D114632">
        <v>2021</v>
      </c>
      <c r="E114632">
        <v>3424402</v>
      </c>
      <c r="F114632">
        <v>2313</v>
      </c>
      <c r="G114632" t="s">
        <v>13</v>
      </c>
      <c r="H114632" t="s">
        <v>17</v>
      </c>
      <c r="I114632" t="s">
        <v>15</v>
      </c>
      <c r="J114632">
        <v>1800</v>
      </c>
      <c r="K114632" t="s">
        <v>16</v>
      </c>
      <c r="L114632">
        <v>0</v>
      </c>
    </row>
    <row r="114633" spans="1:12" x14ac:dyDescent="0.25">
      <c r="A114633">
        <v>44518</v>
      </c>
      <c r="B114633">
        <v>44524</v>
      </c>
      <c r="C114633" t="s">
        <v>32</v>
      </c>
      <c r="D114633">
        <v>2021</v>
      </c>
      <c r="E114633">
        <v>3424402</v>
      </c>
      <c r="F114633">
        <v>2325</v>
      </c>
      <c r="G114633" t="s">
        <v>13</v>
      </c>
      <c r="H114633" t="s">
        <v>17</v>
      </c>
      <c r="I114633" t="s">
        <v>22</v>
      </c>
      <c r="J114633">
        <v>2400</v>
      </c>
      <c r="K114633" t="s">
        <v>16</v>
      </c>
      <c r="L114633">
        <v>0</v>
      </c>
    </row>
    <row r="114634" spans="1:12" x14ac:dyDescent="0.25">
      <c r="A114634">
        <v>44519</v>
      </c>
      <c r="B114634">
        <v>44529</v>
      </c>
      <c r="C114634" t="s">
        <v>32</v>
      </c>
      <c r="D114634">
        <v>2021</v>
      </c>
      <c r="E114634">
        <v>3423909</v>
      </c>
      <c r="F114634">
        <v>2306</v>
      </c>
      <c r="G114634" t="s">
        <v>13</v>
      </c>
      <c r="H114634" t="s">
        <v>14</v>
      </c>
      <c r="I114634" t="s">
        <v>22</v>
      </c>
      <c r="J114634">
        <v>3000</v>
      </c>
      <c r="K114634" t="s">
        <v>16</v>
      </c>
      <c r="L114634">
        <v>8257</v>
      </c>
    </row>
    <row r="114635" spans="1:12" x14ac:dyDescent="0.25">
      <c r="A114635">
        <v>44519</v>
      </c>
      <c r="B114635">
        <v>44527</v>
      </c>
      <c r="C114635" t="s">
        <v>32</v>
      </c>
      <c r="D114635">
        <v>2021</v>
      </c>
      <c r="E114635">
        <v>3403208</v>
      </c>
      <c r="F114635">
        <v>2347</v>
      </c>
      <c r="G114635" t="s">
        <v>23</v>
      </c>
      <c r="H114635" t="s">
        <v>14</v>
      </c>
      <c r="I114635" t="s">
        <v>15</v>
      </c>
      <c r="J114635">
        <v>-1200</v>
      </c>
      <c r="K114635" t="s">
        <v>16</v>
      </c>
      <c r="L114635">
        <v>6496</v>
      </c>
    </row>
    <row r="114636" spans="1:12" x14ac:dyDescent="0.25">
      <c r="A114636">
        <v>44519</v>
      </c>
      <c r="B114636">
        <v>44532</v>
      </c>
      <c r="C114636" t="s">
        <v>32</v>
      </c>
      <c r="D114636">
        <v>2021</v>
      </c>
      <c r="E114636">
        <v>3403208</v>
      </c>
      <c r="F114636">
        <v>2313</v>
      </c>
      <c r="G114636" t="s">
        <v>13</v>
      </c>
      <c r="H114636" t="s">
        <v>17</v>
      </c>
      <c r="I114636" t="s">
        <v>22</v>
      </c>
      <c r="J114636">
        <v>2400</v>
      </c>
      <c r="K114636" t="s">
        <v>16</v>
      </c>
      <c r="L114636">
        <v>0</v>
      </c>
    </row>
    <row r="114637" spans="1:12" x14ac:dyDescent="0.25">
      <c r="A114637">
        <v>44520</v>
      </c>
      <c r="B114637">
        <v>44530</v>
      </c>
      <c r="C114637" t="s">
        <v>32</v>
      </c>
      <c r="D114637">
        <v>2021</v>
      </c>
      <c r="E114637">
        <v>3424402</v>
      </c>
      <c r="F114637">
        <v>2312</v>
      </c>
      <c r="G114637" t="s">
        <v>23</v>
      </c>
      <c r="H114637" t="s">
        <v>14</v>
      </c>
      <c r="I114637" t="s">
        <v>22</v>
      </c>
      <c r="J114637">
        <v>-3000</v>
      </c>
      <c r="K114637" t="s">
        <v>16</v>
      </c>
      <c r="L114637">
        <v>8374</v>
      </c>
    </row>
    <row r="114638" spans="1:12" x14ac:dyDescent="0.25">
      <c r="A114638">
        <v>44518</v>
      </c>
      <c r="B114638">
        <v>44525</v>
      </c>
      <c r="C114638" t="s">
        <v>32</v>
      </c>
      <c r="D114638">
        <v>2021</v>
      </c>
      <c r="E114638">
        <v>3403208</v>
      </c>
      <c r="F114638">
        <v>2311</v>
      </c>
      <c r="G114638" t="s">
        <v>13</v>
      </c>
      <c r="H114638" t="s">
        <v>14</v>
      </c>
      <c r="I114638" t="s">
        <v>15</v>
      </c>
      <c r="J114638">
        <v>1600</v>
      </c>
      <c r="K114638" t="s">
        <v>16</v>
      </c>
      <c r="L114638">
        <v>4261</v>
      </c>
    </row>
    <row r="114639" spans="1:12" x14ac:dyDescent="0.25">
      <c r="A114639">
        <v>44518</v>
      </c>
      <c r="B114639">
        <v>44528</v>
      </c>
      <c r="C114639" t="s">
        <v>32</v>
      </c>
      <c r="D114639">
        <v>2021</v>
      </c>
      <c r="E114639">
        <v>3423909</v>
      </c>
      <c r="F114639">
        <v>2313</v>
      </c>
      <c r="G114639" t="s">
        <v>13</v>
      </c>
      <c r="H114639" t="s">
        <v>17</v>
      </c>
      <c r="I114639" t="s">
        <v>15</v>
      </c>
      <c r="J114639">
        <v>1800</v>
      </c>
      <c r="K114639" t="s">
        <v>16</v>
      </c>
      <c r="L114639">
        <v>0</v>
      </c>
    </row>
    <row r="114640" spans="1:12" x14ac:dyDescent="0.25">
      <c r="A114640">
        <v>44519</v>
      </c>
      <c r="B114640">
        <v>44530</v>
      </c>
      <c r="C114640" t="s">
        <v>32</v>
      </c>
      <c r="D114640">
        <v>2021</v>
      </c>
      <c r="E114640">
        <v>3403208</v>
      </c>
      <c r="F114640">
        <v>2331</v>
      </c>
      <c r="G114640" t="s">
        <v>13</v>
      </c>
      <c r="H114640" t="s">
        <v>14</v>
      </c>
      <c r="I114640" t="s">
        <v>22</v>
      </c>
      <c r="J114640">
        <v>3000</v>
      </c>
      <c r="K114640" t="s">
        <v>16</v>
      </c>
      <c r="L114640">
        <v>14412</v>
      </c>
    </row>
    <row r="114641" spans="1:12" x14ac:dyDescent="0.25">
      <c r="A114641">
        <v>44520</v>
      </c>
      <c r="B114641">
        <v>44519</v>
      </c>
      <c r="C114641" t="s">
        <v>32</v>
      </c>
      <c r="D114641">
        <v>2021</v>
      </c>
      <c r="E114641">
        <v>3403208</v>
      </c>
      <c r="F114641">
        <v>2325</v>
      </c>
      <c r="G114641" t="s">
        <v>13</v>
      </c>
      <c r="H114641" t="s">
        <v>17</v>
      </c>
      <c r="I114641" t="s">
        <v>15</v>
      </c>
      <c r="J114641">
        <v>1600</v>
      </c>
      <c r="K114641" t="s">
        <v>16</v>
      </c>
      <c r="L114641">
        <v>0</v>
      </c>
    </row>
    <row r="114642" spans="1:12" x14ac:dyDescent="0.25">
      <c r="A114642">
        <v>44519</v>
      </c>
      <c r="B114642">
        <v>44522</v>
      </c>
      <c r="C114642" t="s">
        <v>32</v>
      </c>
      <c r="D114642">
        <v>2021</v>
      </c>
      <c r="E114642">
        <v>3403208</v>
      </c>
      <c r="F114642">
        <v>2345</v>
      </c>
      <c r="G114642" t="s">
        <v>13</v>
      </c>
      <c r="H114642" t="s">
        <v>14</v>
      </c>
      <c r="I114642" t="s">
        <v>22</v>
      </c>
      <c r="J114642">
        <v>3000</v>
      </c>
      <c r="K114642" t="s">
        <v>16</v>
      </c>
      <c r="L114642">
        <v>10763</v>
      </c>
    </row>
    <row r="114643" spans="1:12" x14ac:dyDescent="0.25">
      <c r="A114643">
        <v>44518</v>
      </c>
      <c r="B114643">
        <v>44523</v>
      </c>
      <c r="C114643" t="s">
        <v>32</v>
      </c>
      <c r="D114643">
        <v>2021</v>
      </c>
      <c r="E114643">
        <v>3423909</v>
      </c>
      <c r="F114643">
        <v>2331</v>
      </c>
      <c r="G114643" t="s">
        <v>13</v>
      </c>
      <c r="H114643" t="s">
        <v>14</v>
      </c>
      <c r="I114643" t="s">
        <v>22</v>
      </c>
      <c r="J114643">
        <v>3000</v>
      </c>
      <c r="K114643" t="s">
        <v>16</v>
      </c>
      <c r="L114643">
        <v>11426</v>
      </c>
    </row>
    <row r="114644" spans="1:12" x14ac:dyDescent="0.25">
      <c r="A114644">
        <v>44519</v>
      </c>
      <c r="B114644">
        <v>44529</v>
      </c>
      <c r="C114644" t="s">
        <v>32</v>
      </c>
      <c r="D114644">
        <v>2021</v>
      </c>
      <c r="E114644">
        <v>3403208</v>
      </c>
      <c r="F114644">
        <v>2346</v>
      </c>
      <c r="G114644" t="s">
        <v>23</v>
      </c>
      <c r="H114644" t="s">
        <v>17</v>
      </c>
      <c r="I114644" t="s">
        <v>15</v>
      </c>
      <c r="J114644">
        <v>-1800</v>
      </c>
      <c r="K114644" t="s">
        <v>16</v>
      </c>
      <c r="L114644">
        <v>0</v>
      </c>
    </row>
    <row r="114645" spans="1:12" x14ac:dyDescent="0.25">
      <c r="A114645">
        <v>44519</v>
      </c>
      <c r="B114645">
        <v>44527</v>
      </c>
      <c r="C114645" t="s">
        <v>32</v>
      </c>
      <c r="D114645">
        <v>2021</v>
      </c>
      <c r="E114645">
        <v>3423909</v>
      </c>
      <c r="F114645">
        <v>2322</v>
      </c>
      <c r="G114645" t="s">
        <v>13</v>
      </c>
      <c r="H114645" t="s">
        <v>14</v>
      </c>
      <c r="I114645" t="s">
        <v>15</v>
      </c>
      <c r="J114645">
        <v>1800</v>
      </c>
      <c r="K114645" t="s">
        <v>16</v>
      </c>
      <c r="L114645">
        <v>7994</v>
      </c>
    </row>
    <row r="114646" spans="1:12" x14ac:dyDescent="0.25">
      <c r="A114646">
        <v>44519</v>
      </c>
      <c r="B114646">
        <v>44521</v>
      </c>
      <c r="C114646" t="s">
        <v>32</v>
      </c>
      <c r="D114646">
        <v>2021</v>
      </c>
      <c r="E114646">
        <v>3424402</v>
      </c>
      <c r="F114646">
        <v>2350</v>
      </c>
      <c r="G114646" t="s">
        <v>13</v>
      </c>
      <c r="H114646" t="s">
        <v>14</v>
      </c>
      <c r="I114646" t="s">
        <v>15</v>
      </c>
      <c r="J114646">
        <v>1800</v>
      </c>
      <c r="K114646" t="s">
        <v>16</v>
      </c>
      <c r="L114646">
        <v>3870</v>
      </c>
    </row>
    <row r="114647" spans="1:12" x14ac:dyDescent="0.25">
      <c r="A114647">
        <v>44520</v>
      </c>
      <c r="B114647">
        <v>44526</v>
      </c>
      <c r="C114647" t="s">
        <v>32</v>
      </c>
      <c r="D114647">
        <v>2021</v>
      </c>
      <c r="E114647">
        <v>3424402</v>
      </c>
      <c r="F114647">
        <v>2332</v>
      </c>
      <c r="G114647" t="s">
        <v>23</v>
      </c>
      <c r="H114647" t="s">
        <v>17</v>
      </c>
      <c r="I114647" t="s">
        <v>22</v>
      </c>
      <c r="J114647">
        <v>-2800</v>
      </c>
      <c r="K114647" t="s">
        <v>16</v>
      </c>
      <c r="L114647">
        <v>0</v>
      </c>
    </row>
    <row r="114648" spans="1:12" x14ac:dyDescent="0.25">
      <c r="A114648">
        <v>44518</v>
      </c>
      <c r="B114648">
        <v>44532</v>
      </c>
      <c r="C114648" t="s">
        <v>32</v>
      </c>
      <c r="D114648">
        <v>2021</v>
      </c>
      <c r="E114648">
        <v>3424402</v>
      </c>
      <c r="F114648">
        <v>2335</v>
      </c>
      <c r="G114648" t="s">
        <v>13</v>
      </c>
      <c r="H114648" t="s">
        <v>14</v>
      </c>
      <c r="I114648" t="s">
        <v>15</v>
      </c>
      <c r="J114648">
        <v>1200</v>
      </c>
      <c r="K114648" t="s">
        <v>16</v>
      </c>
      <c r="L114648">
        <v>5215</v>
      </c>
    </row>
    <row r="114649" spans="1:12" x14ac:dyDescent="0.25">
      <c r="A114649">
        <v>44519</v>
      </c>
      <c r="B114649">
        <v>44523</v>
      </c>
      <c r="C114649" t="s">
        <v>32</v>
      </c>
      <c r="D114649">
        <v>2021</v>
      </c>
      <c r="E114649">
        <v>3424402</v>
      </c>
      <c r="F114649">
        <v>2306</v>
      </c>
      <c r="G114649" t="s">
        <v>13</v>
      </c>
      <c r="H114649" t="s">
        <v>14</v>
      </c>
      <c r="I114649" t="s">
        <v>15</v>
      </c>
      <c r="J114649">
        <v>1200</v>
      </c>
      <c r="K114649" t="s">
        <v>16</v>
      </c>
      <c r="L114649">
        <v>6049</v>
      </c>
    </row>
    <row r="114650" spans="1:12" x14ac:dyDescent="0.25">
      <c r="A114650">
        <v>44518</v>
      </c>
      <c r="B114650">
        <v>44522</v>
      </c>
      <c r="C114650" t="s">
        <v>32</v>
      </c>
      <c r="D114650">
        <v>2021</v>
      </c>
      <c r="E114650">
        <v>3423909</v>
      </c>
      <c r="F114650">
        <v>2337</v>
      </c>
      <c r="G114650" t="s">
        <v>13</v>
      </c>
      <c r="H114650" t="s">
        <v>14</v>
      </c>
      <c r="I114650" t="s">
        <v>22</v>
      </c>
      <c r="J114650">
        <v>2800</v>
      </c>
      <c r="K114650" t="s">
        <v>16</v>
      </c>
      <c r="L114650">
        <v>9516</v>
      </c>
    </row>
    <row r="114651" spans="1:12" x14ac:dyDescent="0.25">
      <c r="A114651">
        <v>44519</v>
      </c>
      <c r="B114651">
        <v>44520</v>
      </c>
      <c r="C114651" t="s">
        <v>32</v>
      </c>
      <c r="D114651">
        <v>2021</v>
      </c>
      <c r="E114651">
        <v>3424402</v>
      </c>
      <c r="F114651">
        <v>2330</v>
      </c>
      <c r="G114651" t="s">
        <v>13</v>
      </c>
      <c r="H114651" t="s">
        <v>17</v>
      </c>
      <c r="I114651" t="s">
        <v>22</v>
      </c>
      <c r="J114651">
        <v>2400</v>
      </c>
      <c r="K114651" t="s">
        <v>16</v>
      </c>
      <c r="L114651">
        <v>0</v>
      </c>
    </row>
    <row r="114652" spans="1:12" x14ac:dyDescent="0.25">
      <c r="A114652">
        <v>44519</v>
      </c>
      <c r="B114652">
        <v>44532</v>
      </c>
      <c r="C114652" t="s">
        <v>32</v>
      </c>
      <c r="D114652">
        <v>2021</v>
      </c>
      <c r="E114652">
        <v>3423909</v>
      </c>
      <c r="F114652">
        <v>2347</v>
      </c>
      <c r="G114652" t="s">
        <v>23</v>
      </c>
      <c r="H114652" t="s">
        <v>14</v>
      </c>
      <c r="I114652" t="s">
        <v>15</v>
      </c>
      <c r="J114652">
        <v>-1800</v>
      </c>
      <c r="K114652" t="s">
        <v>16</v>
      </c>
      <c r="L114652">
        <v>7082</v>
      </c>
    </row>
    <row r="114653" spans="1:12" x14ac:dyDescent="0.25">
      <c r="A114653">
        <v>44520</v>
      </c>
      <c r="B114653">
        <v>44523</v>
      </c>
      <c r="C114653" t="s">
        <v>32</v>
      </c>
      <c r="D114653">
        <v>2021</v>
      </c>
      <c r="E114653">
        <v>3424402</v>
      </c>
      <c r="F114653">
        <v>2341</v>
      </c>
      <c r="G114653" t="s">
        <v>23</v>
      </c>
      <c r="H114653" t="s">
        <v>14</v>
      </c>
      <c r="I114653" t="s">
        <v>15</v>
      </c>
      <c r="J114653">
        <v>-1200</v>
      </c>
      <c r="K114653" t="s">
        <v>16</v>
      </c>
      <c r="L114653">
        <v>7212</v>
      </c>
    </row>
    <row r="114654" spans="1:12" x14ac:dyDescent="0.25">
      <c r="A114654">
        <v>44519</v>
      </c>
      <c r="B114654">
        <v>44520</v>
      </c>
      <c r="C114654" t="s">
        <v>32</v>
      </c>
      <c r="D114654">
        <v>2021</v>
      </c>
      <c r="E114654">
        <v>3403208</v>
      </c>
      <c r="F114654">
        <v>2314</v>
      </c>
      <c r="G114654" t="s">
        <v>23</v>
      </c>
      <c r="H114654" t="s">
        <v>17</v>
      </c>
      <c r="I114654" t="s">
        <v>15</v>
      </c>
      <c r="J114654">
        <v>-1800</v>
      </c>
      <c r="K114654" t="s">
        <v>16</v>
      </c>
      <c r="L114654">
        <v>0</v>
      </c>
    </row>
    <row r="114655" spans="1:12" x14ac:dyDescent="0.25">
      <c r="A114655">
        <v>44518</v>
      </c>
      <c r="B114655">
        <v>44522</v>
      </c>
      <c r="C114655" t="s">
        <v>32</v>
      </c>
      <c r="D114655">
        <v>2021</v>
      </c>
      <c r="E114655">
        <v>3403208</v>
      </c>
      <c r="F114655">
        <v>2344</v>
      </c>
      <c r="G114655" t="s">
        <v>13</v>
      </c>
      <c r="H114655" t="s">
        <v>14</v>
      </c>
      <c r="I114655" t="s">
        <v>15</v>
      </c>
      <c r="J114655">
        <v>1600</v>
      </c>
      <c r="K114655" t="s">
        <v>16</v>
      </c>
      <c r="L114655">
        <v>6836</v>
      </c>
    </row>
    <row r="114656" spans="1:12" x14ac:dyDescent="0.25">
      <c r="A114656">
        <v>44520</v>
      </c>
      <c r="B114656">
        <v>44521</v>
      </c>
      <c r="C114656" t="s">
        <v>32</v>
      </c>
      <c r="D114656">
        <v>2021</v>
      </c>
      <c r="E114656">
        <v>3423909</v>
      </c>
      <c r="F114656">
        <v>2342</v>
      </c>
      <c r="G114656" t="s">
        <v>23</v>
      </c>
      <c r="H114656" t="s">
        <v>14</v>
      </c>
      <c r="I114656" t="s">
        <v>15</v>
      </c>
      <c r="J114656">
        <v>-1800</v>
      </c>
      <c r="K114656" t="s">
        <v>16</v>
      </c>
      <c r="L114656">
        <v>5018</v>
      </c>
    </row>
    <row r="114657" spans="1:12" x14ac:dyDescent="0.25">
      <c r="A114657">
        <v>44518</v>
      </c>
      <c r="B114657">
        <v>44518</v>
      </c>
      <c r="C114657" t="s">
        <v>32</v>
      </c>
      <c r="D114657">
        <v>2021</v>
      </c>
      <c r="E114657">
        <v>3424402</v>
      </c>
      <c r="F114657">
        <v>2334</v>
      </c>
      <c r="G114657" t="s">
        <v>13</v>
      </c>
      <c r="H114657" t="s">
        <v>14</v>
      </c>
      <c r="I114657" t="s">
        <v>15</v>
      </c>
      <c r="J114657">
        <v>1200</v>
      </c>
      <c r="K114657" t="s">
        <v>16</v>
      </c>
      <c r="L114657">
        <v>9044</v>
      </c>
    </row>
    <row r="114658" spans="1:12" x14ac:dyDescent="0.25">
      <c r="A114658">
        <v>44519</v>
      </c>
      <c r="B114658">
        <v>44522</v>
      </c>
      <c r="C114658" t="s">
        <v>32</v>
      </c>
      <c r="D114658">
        <v>2021</v>
      </c>
      <c r="E114658">
        <v>3423909</v>
      </c>
      <c r="F114658">
        <v>2340</v>
      </c>
      <c r="G114658" t="s">
        <v>23</v>
      </c>
      <c r="H114658" t="s">
        <v>14</v>
      </c>
      <c r="I114658" t="s">
        <v>15</v>
      </c>
      <c r="J114658">
        <v>-1800</v>
      </c>
      <c r="K114658" t="s">
        <v>16</v>
      </c>
      <c r="L114658">
        <v>6562</v>
      </c>
    </row>
    <row r="114659" spans="1:12" x14ac:dyDescent="0.25">
      <c r="A114659">
        <v>44518</v>
      </c>
      <c r="B114659">
        <v>44528</v>
      </c>
      <c r="C114659" t="s">
        <v>32</v>
      </c>
      <c r="D114659">
        <v>2021</v>
      </c>
      <c r="E114659">
        <v>3403208</v>
      </c>
      <c r="F114659">
        <v>2339</v>
      </c>
      <c r="G114659" t="s">
        <v>13</v>
      </c>
      <c r="H114659" t="s">
        <v>17</v>
      </c>
      <c r="I114659" t="s">
        <v>15</v>
      </c>
      <c r="J114659">
        <v>1600</v>
      </c>
      <c r="K114659" t="s">
        <v>16</v>
      </c>
      <c r="L114659">
        <v>0</v>
      </c>
    </row>
    <row r="114660" spans="1:12" x14ac:dyDescent="0.25">
      <c r="A114660">
        <v>44519</v>
      </c>
      <c r="B114660">
        <v>44525</v>
      </c>
      <c r="C114660" t="s">
        <v>32</v>
      </c>
      <c r="D114660">
        <v>2021</v>
      </c>
      <c r="E114660">
        <v>3403208</v>
      </c>
      <c r="F114660">
        <v>2326</v>
      </c>
      <c r="G114660" t="s">
        <v>13</v>
      </c>
      <c r="H114660" t="s">
        <v>14</v>
      </c>
      <c r="I114660" t="s">
        <v>22</v>
      </c>
      <c r="J114660">
        <v>2800</v>
      </c>
      <c r="K114660" t="s">
        <v>16</v>
      </c>
      <c r="L114660">
        <v>8892</v>
      </c>
    </row>
    <row r="114661" spans="1:12" x14ac:dyDescent="0.25">
      <c r="A114661">
        <v>44520</v>
      </c>
      <c r="B114661">
        <v>44524</v>
      </c>
      <c r="C114661" t="s">
        <v>32</v>
      </c>
      <c r="D114661">
        <v>2021</v>
      </c>
      <c r="E114661">
        <v>3424402</v>
      </c>
      <c r="F114661">
        <v>2309</v>
      </c>
      <c r="G114661" t="s">
        <v>23</v>
      </c>
      <c r="H114661" t="s">
        <v>14</v>
      </c>
      <c r="I114661" t="s">
        <v>22</v>
      </c>
      <c r="J114661">
        <v>-2400</v>
      </c>
      <c r="K114661" t="s">
        <v>16</v>
      </c>
      <c r="L114661">
        <v>13046</v>
      </c>
    </row>
    <row r="114662" spans="1:12" x14ac:dyDescent="0.25">
      <c r="A114662">
        <v>44520</v>
      </c>
      <c r="B114662">
        <v>44528</v>
      </c>
      <c r="C114662" t="s">
        <v>32</v>
      </c>
      <c r="D114662">
        <v>2021</v>
      </c>
      <c r="E114662">
        <v>3403208</v>
      </c>
      <c r="F114662">
        <v>2351</v>
      </c>
      <c r="G114662" t="s">
        <v>13</v>
      </c>
      <c r="H114662" t="s">
        <v>17</v>
      </c>
      <c r="I114662" t="s">
        <v>22</v>
      </c>
      <c r="J114662">
        <v>2400</v>
      </c>
      <c r="K114662" t="s">
        <v>16</v>
      </c>
      <c r="L114662">
        <v>0</v>
      </c>
    </row>
    <row r="114663" spans="1:12" x14ac:dyDescent="0.25">
      <c r="A114663">
        <v>44519</v>
      </c>
      <c r="B114663">
        <v>44531</v>
      </c>
      <c r="C114663" t="s">
        <v>32</v>
      </c>
      <c r="D114663">
        <v>2021</v>
      </c>
      <c r="E114663">
        <v>3403208</v>
      </c>
      <c r="F114663">
        <v>2311</v>
      </c>
      <c r="G114663" t="s">
        <v>13</v>
      </c>
      <c r="H114663" t="s">
        <v>14</v>
      </c>
      <c r="I114663" t="s">
        <v>22</v>
      </c>
      <c r="J114663">
        <v>3000</v>
      </c>
      <c r="K114663" t="s">
        <v>16</v>
      </c>
      <c r="L114663">
        <v>11545</v>
      </c>
    </row>
    <row r="114664" spans="1:12" x14ac:dyDescent="0.25">
      <c r="A114664">
        <v>44519</v>
      </c>
      <c r="B114664">
        <v>44521</v>
      </c>
      <c r="C114664" t="s">
        <v>32</v>
      </c>
      <c r="D114664">
        <v>2021</v>
      </c>
      <c r="E114664">
        <v>3424402</v>
      </c>
      <c r="F114664">
        <v>2314</v>
      </c>
      <c r="G114664" t="s">
        <v>13</v>
      </c>
      <c r="H114664" t="s">
        <v>17</v>
      </c>
      <c r="I114664" t="s">
        <v>15</v>
      </c>
      <c r="J114664">
        <v>1600</v>
      </c>
      <c r="K114664" t="s">
        <v>16</v>
      </c>
      <c r="L114664">
        <v>0</v>
      </c>
    </row>
    <row r="114665" spans="1:12" x14ac:dyDescent="0.25">
      <c r="A114665">
        <v>44519</v>
      </c>
      <c r="B114665">
        <v>44523</v>
      </c>
      <c r="C114665" t="s">
        <v>32</v>
      </c>
      <c r="D114665">
        <v>2021</v>
      </c>
      <c r="E114665">
        <v>3423909</v>
      </c>
      <c r="F114665">
        <v>2317</v>
      </c>
      <c r="G114665" t="s">
        <v>23</v>
      </c>
      <c r="H114665" t="s">
        <v>17</v>
      </c>
      <c r="I114665" t="s">
        <v>15</v>
      </c>
      <c r="J114665">
        <v>-1800</v>
      </c>
      <c r="K114665" t="s">
        <v>16</v>
      </c>
      <c r="L114665">
        <v>0</v>
      </c>
    </row>
    <row r="114666" spans="1:12" x14ac:dyDescent="0.25">
      <c r="A114666">
        <v>44518</v>
      </c>
      <c r="B114666">
        <v>44524</v>
      </c>
      <c r="C114666" t="s">
        <v>32</v>
      </c>
      <c r="D114666">
        <v>2021</v>
      </c>
      <c r="E114666">
        <v>3424402</v>
      </c>
      <c r="F114666">
        <v>2327</v>
      </c>
      <c r="G114666" t="s">
        <v>13</v>
      </c>
      <c r="H114666" t="s">
        <v>17</v>
      </c>
      <c r="I114666" t="s">
        <v>15</v>
      </c>
      <c r="J114666">
        <v>1800</v>
      </c>
      <c r="K114666" t="s">
        <v>16</v>
      </c>
      <c r="L114666">
        <v>0</v>
      </c>
    </row>
    <row r="114667" spans="1:12" x14ac:dyDescent="0.25">
      <c r="A114667">
        <v>44519</v>
      </c>
      <c r="B114667">
        <v>44528</v>
      </c>
      <c r="C114667" t="s">
        <v>32</v>
      </c>
      <c r="D114667">
        <v>2021</v>
      </c>
      <c r="E114667">
        <v>3403208</v>
      </c>
      <c r="F114667">
        <v>2331</v>
      </c>
      <c r="G114667" t="s">
        <v>13</v>
      </c>
      <c r="H114667" t="s">
        <v>14</v>
      </c>
      <c r="I114667" t="s">
        <v>22</v>
      </c>
      <c r="J114667">
        <v>2400</v>
      </c>
      <c r="K114667" t="s">
        <v>16</v>
      </c>
      <c r="L114667">
        <v>14910</v>
      </c>
    </row>
    <row r="114668" spans="1:12" x14ac:dyDescent="0.25">
      <c r="A114668">
        <v>44520</v>
      </c>
      <c r="B114668">
        <v>44526</v>
      </c>
      <c r="C114668" t="s">
        <v>32</v>
      </c>
      <c r="D114668">
        <v>2021</v>
      </c>
      <c r="E114668">
        <v>3403208</v>
      </c>
      <c r="F114668">
        <v>2309</v>
      </c>
      <c r="G114668" t="s">
        <v>23</v>
      </c>
      <c r="H114668" t="s">
        <v>14</v>
      </c>
      <c r="I114668" t="s">
        <v>22</v>
      </c>
      <c r="J114668">
        <v>-3000</v>
      </c>
      <c r="K114668" t="s">
        <v>16</v>
      </c>
      <c r="L114668">
        <v>14443</v>
      </c>
    </row>
    <row r="114669" spans="1:12" x14ac:dyDescent="0.25">
      <c r="A114669">
        <v>44518</v>
      </c>
      <c r="B114669">
        <v>44518</v>
      </c>
      <c r="C114669" t="s">
        <v>32</v>
      </c>
      <c r="D114669">
        <v>2021</v>
      </c>
      <c r="E114669">
        <v>3424402</v>
      </c>
      <c r="F114669">
        <v>2321</v>
      </c>
      <c r="G114669" t="s">
        <v>13</v>
      </c>
      <c r="H114669" t="s">
        <v>17</v>
      </c>
      <c r="I114669" t="s">
        <v>22</v>
      </c>
      <c r="J114669">
        <v>3000</v>
      </c>
      <c r="K114669" t="s">
        <v>16</v>
      </c>
      <c r="L114669">
        <v>0</v>
      </c>
    </row>
    <row r="114670" spans="1:12" x14ac:dyDescent="0.25">
      <c r="A114670">
        <v>44519</v>
      </c>
      <c r="B114670">
        <v>44525</v>
      </c>
      <c r="C114670" t="s">
        <v>32</v>
      </c>
      <c r="D114670">
        <v>2021</v>
      </c>
      <c r="E114670">
        <v>3424402</v>
      </c>
      <c r="F114670">
        <v>2316</v>
      </c>
      <c r="G114670" t="s">
        <v>23</v>
      </c>
      <c r="H114670" t="s">
        <v>14</v>
      </c>
      <c r="I114670" t="s">
        <v>15</v>
      </c>
      <c r="J114670">
        <v>-1600</v>
      </c>
      <c r="K114670" t="s">
        <v>16</v>
      </c>
      <c r="L114670">
        <v>5024</v>
      </c>
    </row>
    <row r="114671" spans="1:12" x14ac:dyDescent="0.25">
      <c r="A114671">
        <v>44520</v>
      </c>
      <c r="B114671">
        <v>44523</v>
      </c>
      <c r="C114671" t="s">
        <v>32</v>
      </c>
      <c r="D114671">
        <v>2021</v>
      </c>
      <c r="E114671">
        <v>3424402</v>
      </c>
      <c r="F114671">
        <v>2302</v>
      </c>
      <c r="G114671" t="s">
        <v>13</v>
      </c>
      <c r="H114671" t="s">
        <v>17</v>
      </c>
      <c r="I114671" t="s">
        <v>22</v>
      </c>
      <c r="J114671">
        <v>3000</v>
      </c>
      <c r="K114671" t="s">
        <v>16</v>
      </c>
      <c r="L114671">
        <v>0</v>
      </c>
    </row>
    <row r="114672" spans="1:12" x14ac:dyDescent="0.25">
      <c r="A114672">
        <v>44520</v>
      </c>
      <c r="B114672">
        <v>44533</v>
      </c>
      <c r="C114672" t="s">
        <v>32</v>
      </c>
      <c r="D114672">
        <v>2021</v>
      </c>
      <c r="E114672">
        <v>3424402</v>
      </c>
      <c r="F114672">
        <v>2323</v>
      </c>
      <c r="G114672" t="s">
        <v>13</v>
      </c>
      <c r="H114672" t="s">
        <v>17</v>
      </c>
      <c r="I114672" t="s">
        <v>15</v>
      </c>
      <c r="J114672">
        <v>1800</v>
      </c>
      <c r="K114672" t="s">
        <v>16</v>
      </c>
      <c r="L114672">
        <v>0</v>
      </c>
    </row>
    <row r="114673" spans="1:12" x14ac:dyDescent="0.25">
      <c r="A114673">
        <v>44518</v>
      </c>
      <c r="B114673">
        <v>44527</v>
      </c>
      <c r="C114673" t="s">
        <v>32</v>
      </c>
      <c r="D114673">
        <v>2021</v>
      </c>
      <c r="E114673">
        <v>3423909</v>
      </c>
      <c r="F114673">
        <v>2317</v>
      </c>
      <c r="G114673" t="s">
        <v>13</v>
      </c>
      <c r="H114673" t="s">
        <v>17</v>
      </c>
      <c r="I114673" t="s">
        <v>15</v>
      </c>
      <c r="J114673">
        <v>1800</v>
      </c>
      <c r="K114673" t="s">
        <v>16</v>
      </c>
      <c r="L114673">
        <v>0</v>
      </c>
    </row>
    <row r="114674" spans="1:12" x14ac:dyDescent="0.25">
      <c r="A114674">
        <v>44518</v>
      </c>
      <c r="B114674">
        <v>44525</v>
      </c>
      <c r="C114674" t="s">
        <v>32</v>
      </c>
      <c r="D114674">
        <v>2021</v>
      </c>
      <c r="E114674">
        <v>3403208</v>
      </c>
      <c r="F114674">
        <v>2306</v>
      </c>
      <c r="G114674" t="s">
        <v>13</v>
      </c>
      <c r="H114674" t="s">
        <v>14</v>
      </c>
      <c r="I114674" t="s">
        <v>15</v>
      </c>
      <c r="J114674">
        <v>1200</v>
      </c>
      <c r="K114674" t="s">
        <v>16</v>
      </c>
      <c r="L114674">
        <v>8990</v>
      </c>
    </row>
    <row r="114675" spans="1:12" x14ac:dyDescent="0.25">
      <c r="A114675">
        <v>44518</v>
      </c>
      <c r="B114675">
        <v>44517</v>
      </c>
      <c r="C114675" t="s">
        <v>32</v>
      </c>
      <c r="D114675">
        <v>2021</v>
      </c>
      <c r="E114675">
        <v>3423909</v>
      </c>
      <c r="F114675">
        <v>2347</v>
      </c>
      <c r="G114675" t="s">
        <v>13</v>
      </c>
      <c r="H114675" t="s">
        <v>14</v>
      </c>
      <c r="I114675" t="s">
        <v>15</v>
      </c>
      <c r="J114675">
        <v>1600</v>
      </c>
      <c r="K114675" t="s">
        <v>16</v>
      </c>
      <c r="L114675">
        <v>6400</v>
      </c>
    </row>
    <row r="114676" spans="1:12" x14ac:dyDescent="0.25">
      <c r="A114676">
        <v>44518</v>
      </c>
      <c r="B114676">
        <v>44518</v>
      </c>
      <c r="C114676" t="s">
        <v>32</v>
      </c>
      <c r="D114676">
        <v>2021</v>
      </c>
      <c r="E114676">
        <v>3423909</v>
      </c>
      <c r="F114676">
        <v>2350</v>
      </c>
      <c r="G114676" t="s">
        <v>23</v>
      </c>
      <c r="H114676" t="s">
        <v>14</v>
      </c>
      <c r="I114676" t="s">
        <v>22</v>
      </c>
      <c r="J114676">
        <v>-2400</v>
      </c>
      <c r="K114676" t="s">
        <v>16</v>
      </c>
      <c r="L114676">
        <v>13410</v>
      </c>
    </row>
    <row r="114677" spans="1:12" x14ac:dyDescent="0.25">
      <c r="A114677">
        <v>44520</v>
      </c>
      <c r="B114677">
        <v>44525</v>
      </c>
      <c r="C114677" t="s">
        <v>32</v>
      </c>
      <c r="D114677">
        <v>2021</v>
      </c>
      <c r="E114677">
        <v>3423909</v>
      </c>
      <c r="F114677">
        <v>2325</v>
      </c>
      <c r="G114677" t="s">
        <v>13</v>
      </c>
      <c r="H114677" t="s">
        <v>17</v>
      </c>
      <c r="I114677" t="s">
        <v>15</v>
      </c>
      <c r="J114677">
        <v>1600</v>
      </c>
      <c r="K114677" t="s">
        <v>16</v>
      </c>
      <c r="L114677">
        <v>0</v>
      </c>
    </row>
    <row r="114678" spans="1:12" x14ac:dyDescent="0.25">
      <c r="A114678">
        <v>44519</v>
      </c>
      <c r="B114678">
        <v>44531</v>
      </c>
      <c r="C114678" t="s">
        <v>32</v>
      </c>
      <c r="D114678">
        <v>2021</v>
      </c>
      <c r="E114678">
        <v>3423909</v>
      </c>
      <c r="F114678">
        <v>2303</v>
      </c>
      <c r="G114678" t="s">
        <v>13</v>
      </c>
      <c r="H114678" t="s">
        <v>17</v>
      </c>
      <c r="I114678" t="s">
        <v>22</v>
      </c>
      <c r="J114678">
        <v>3000</v>
      </c>
      <c r="K114678" t="s">
        <v>16</v>
      </c>
      <c r="L114678">
        <v>0</v>
      </c>
    </row>
    <row r="114679" spans="1:12" x14ac:dyDescent="0.25">
      <c r="A114679">
        <v>44520</v>
      </c>
      <c r="B114679">
        <v>44529</v>
      </c>
      <c r="C114679" t="s">
        <v>32</v>
      </c>
      <c r="D114679">
        <v>2021</v>
      </c>
      <c r="E114679">
        <v>3424402</v>
      </c>
      <c r="F114679">
        <v>2332</v>
      </c>
      <c r="G114679" t="s">
        <v>13</v>
      </c>
      <c r="H114679" t="s">
        <v>17</v>
      </c>
      <c r="I114679" t="s">
        <v>22</v>
      </c>
      <c r="J114679">
        <v>2800</v>
      </c>
      <c r="K114679" t="s">
        <v>16</v>
      </c>
      <c r="L114679">
        <v>0</v>
      </c>
    </row>
    <row r="114680" spans="1:12" x14ac:dyDescent="0.25">
      <c r="A114680">
        <v>44518</v>
      </c>
      <c r="B114680">
        <v>44518</v>
      </c>
      <c r="C114680" t="s">
        <v>32</v>
      </c>
      <c r="D114680">
        <v>2021</v>
      </c>
      <c r="E114680">
        <v>3403208</v>
      </c>
      <c r="F114680">
        <v>2301</v>
      </c>
      <c r="G114680" t="s">
        <v>13</v>
      </c>
      <c r="H114680" t="s">
        <v>17</v>
      </c>
      <c r="I114680" t="s">
        <v>22</v>
      </c>
      <c r="J114680">
        <v>2800</v>
      </c>
      <c r="K114680" t="s">
        <v>16</v>
      </c>
      <c r="L114680">
        <v>0</v>
      </c>
    </row>
    <row r="114681" spans="1:12" x14ac:dyDescent="0.25">
      <c r="A114681">
        <v>44518</v>
      </c>
      <c r="B114681">
        <v>44524</v>
      </c>
      <c r="C114681" t="s">
        <v>32</v>
      </c>
      <c r="D114681">
        <v>2021</v>
      </c>
      <c r="E114681">
        <v>3424402</v>
      </c>
      <c r="F114681">
        <v>2307</v>
      </c>
      <c r="G114681" t="s">
        <v>23</v>
      </c>
      <c r="H114681" t="s">
        <v>17</v>
      </c>
      <c r="I114681" t="s">
        <v>22</v>
      </c>
      <c r="J114681">
        <v>-3000</v>
      </c>
      <c r="K114681" t="s">
        <v>16</v>
      </c>
      <c r="L114681">
        <v>0</v>
      </c>
    </row>
    <row r="114682" spans="1:12" x14ac:dyDescent="0.25">
      <c r="A114682">
        <v>44520</v>
      </c>
      <c r="B114682">
        <v>44531</v>
      </c>
      <c r="C114682" t="s">
        <v>32</v>
      </c>
      <c r="D114682">
        <v>2021</v>
      </c>
      <c r="E114682">
        <v>3423909</v>
      </c>
      <c r="F114682">
        <v>2327</v>
      </c>
      <c r="G114682" t="s">
        <v>13</v>
      </c>
      <c r="H114682" t="s">
        <v>17</v>
      </c>
      <c r="I114682" t="s">
        <v>22</v>
      </c>
      <c r="J114682">
        <v>2800</v>
      </c>
      <c r="K114682" t="s">
        <v>16</v>
      </c>
      <c r="L114682">
        <v>0</v>
      </c>
    </row>
    <row r="114683" spans="1:12" x14ac:dyDescent="0.25">
      <c r="A114683">
        <v>44519</v>
      </c>
      <c r="B114683">
        <v>44524</v>
      </c>
      <c r="C114683" t="s">
        <v>32</v>
      </c>
      <c r="D114683">
        <v>2021</v>
      </c>
      <c r="E114683">
        <v>3424402</v>
      </c>
      <c r="F114683">
        <v>2323</v>
      </c>
      <c r="G114683" t="s">
        <v>13</v>
      </c>
      <c r="H114683" t="s">
        <v>17</v>
      </c>
      <c r="I114683" t="s">
        <v>15</v>
      </c>
      <c r="J114683">
        <v>1200</v>
      </c>
      <c r="K114683" t="s">
        <v>16</v>
      </c>
      <c r="L114683">
        <v>0</v>
      </c>
    </row>
    <row r="114684" spans="1:12" x14ac:dyDescent="0.25">
      <c r="A114684">
        <v>44519</v>
      </c>
      <c r="B114684">
        <v>44527</v>
      </c>
      <c r="C114684" t="s">
        <v>32</v>
      </c>
      <c r="D114684">
        <v>2021</v>
      </c>
      <c r="E114684">
        <v>3403208</v>
      </c>
      <c r="F114684">
        <v>2339</v>
      </c>
      <c r="G114684" t="s">
        <v>23</v>
      </c>
      <c r="H114684" t="s">
        <v>17</v>
      </c>
      <c r="I114684" t="s">
        <v>15</v>
      </c>
      <c r="J114684">
        <v>-1800</v>
      </c>
      <c r="K114684" t="s">
        <v>16</v>
      </c>
      <c r="L114684">
        <v>0</v>
      </c>
    </row>
    <row r="114685" spans="1:12" x14ac:dyDescent="0.25">
      <c r="A114685">
        <v>44519</v>
      </c>
      <c r="B114685">
        <v>44521</v>
      </c>
      <c r="C114685" t="s">
        <v>32</v>
      </c>
      <c r="D114685">
        <v>2021</v>
      </c>
      <c r="E114685">
        <v>3403208</v>
      </c>
      <c r="F114685">
        <v>2340</v>
      </c>
      <c r="G114685" t="s">
        <v>13</v>
      </c>
      <c r="H114685" t="s">
        <v>14</v>
      </c>
      <c r="I114685" t="s">
        <v>15</v>
      </c>
      <c r="J114685">
        <v>1600</v>
      </c>
      <c r="K114685" t="s">
        <v>16</v>
      </c>
      <c r="L114685">
        <v>6403</v>
      </c>
    </row>
    <row r="114686" spans="1:12" x14ac:dyDescent="0.25">
      <c r="A114686">
        <v>44518</v>
      </c>
      <c r="B114686">
        <v>44529</v>
      </c>
      <c r="C114686" t="s">
        <v>32</v>
      </c>
      <c r="D114686">
        <v>2021</v>
      </c>
      <c r="E114686">
        <v>3424402</v>
      </c>
      <c r="F114686">
        <v>2325</v>
      </c>
      <c r="G114686" t="s">
        <v>23</v>
      </c>
      <c r="H114686" t="s">
        <v>17</v>
      </c>
      <c r="I114686" t="s">
        <v>15</v>
      </c>
      <c r="J114686">
        <v>-1600</v>
      </c>
      <c r="K114686" t="s">
        <v>16</v>
      </c>
      <c r="L114686">
        <v>0</v>
      </c>
    </row>
    <row r="114687" spans="1:12" x14ac:dyDescent="0.25">
      <c r="A114687">
        <v>44518</v>
      </c>
      <c r="B114687">
        <v>44528</v>
      </c>
      <c r="C114687" t="s">
        <v>32</v>
      </c>
      <c r="D114687">
        <v>2021</v>
      </c>
      <c r="E114687">
        <v>3424402</v>
      </c>
      <c r="F114687">
        <v>2349</v>
      </c>
      <c r="G114687" t="s">
        <v>13</v>
      </c>
      <c r="H114687" t="s">
        <v>17</v>
      </c>
      <c r="I114687" t="s">
        <v>22</v>
      </c>
      <c r="J114687">
        <v>2800</v>
      </c>
      <c r="K114687" t="s">
        <v>16</v>
      </c>
      <c r="L114687">
        <v>0</v>
      </c>
    </row>
    <row r="114688" spans="1:12" x14ac:dyDescent="0.25">
      <c r="A114688">
        <v>44519</v>
      </c>
      <c r="B114688">
        <v>44530</v>
      </c>
      <c r="C114688" t="s">
        <v>32</v>
      </c>
      <c r="D114688">
        <v>2021</v>
      </c>
      <c r="E114688">
        <v>3403208</v>
      </c>
      <c r="F114688">
        <v>2301</v>
      </c>
      <c r="G114688" t="s">
        <v>23</v>
      </c>
      <c r="H114688" t="s">
        <v>17</v>
      </c>
      <c r="I114688" t="s">
        <v>22</v>
      </c>
      <c r="J114688">
        <v>-2400</v>
      </c>
      <c r="K114688" t="s">
        <v>16</v>
      </c>
      <c r="L114688">
        <v>0</v>
      </c>
    </row>
    <row r="114689" spans="1:12" x14ac:dyDescent="0.25">
      <c r="A114689">
        <v>44520</v>
      </c>
      <c r="B114689">
        <v>44522</v>
      </c>
      <c r="C114689" t="s">
        <v>32</v>
      </c>
      <c r="D114689">
        <v>2021</v>
      </c>
      <c r="E114689">
        <v>3424402</v>
      </c>
      <c r="F114689">
        <v>2314</v>
      </c>
      <c r="G114689" t="s">
        <v>13</v>
      </c>
      <c r="H114689" t="s">
        <v>17</v>
      </c>
      <c r="I114689" t="s">
        <v>15</v>
      </c>
      <c r="J114689">
        <v>1800</v>
      </c>
      <c r="K114689" t="s">
        <v>16</v>
      </c>
      <c r="L114689">
        <v>0</v>
      </c>
    </row>
    <row r="114690" spans="1:12" x14ac:dyDescent="0.25">
      <c r="A114690">
        <v>44518</v>
      </c>
      <c r="B114690">
        <v>44527</v>
      </c>
      <c r="C114690" t="s">
        <v>32</v>
      </c>
      <c r="D114690">
        <v>2021</v>
      </c>
      <c r="E114690">
        <v>3424402</v>
      </c>
      <c r="F114690">
        <v>2326</v>
      </c>
      <c r="G114690" t="s">
        <v>23</v>
      </c>
      <c r="H114690" t="s">
        <v>14</v>
      </c>
      <c r="I114690" t="s">
        <v>22</v>
      </c>
      <c r="J114690">
        <v>-2800</v>
      </c>
      <c r="K114690" t="s">
        <v>16</v>
      </c>
      <c r="L114690">
        <v>8766</v>
      </c>
    </row>
    <row r="114691" spans="1:12" x14ac:dyDescent="0.25">
      <c r="A114691">
        <v>44518</v>
      </c>
      <c r="B114691">
        <v>44522</v>
      </c>
      <c r="C114691" t="s">
        <v>32</v>
      </c>
      <c r="D114691">
        <v>2021</v>
      </c>
      <c r="E114691">
        <v>3403208</v>
      </c>
      <c r="F114691">
        <v>2351</v>
      </c>
      <c r="G114691" t="s">
        <v>13</v>
      </c>
      <c r="H114691" t="s">
        <v>17</v>
      </c>
      <c r="I114691" t="s">
        <v>15</v>
      </c>
      <c r="J114691">
        <v>1600</v>
      </c>
      <c r="K114691" t="s">
        <v>16</v>
      </c>
      <c r="L114691">
        <v>0</v>
      </c>
    </row>
    <row r="114692" spans="1:12" x14ac:dyDescent="0.25">
      <c r="A114692">
        <v>44518</v>
      </c>
      <c r="B114692">
        <v>44523</v>
      </c>
      <c r="C114692" t="s">
        <v>32</v>
      </c>
      <c r="D114692">
        <v>2021</v>
      </c>
      <c r="E114692">
        <v>3423909</v>
      </c>
      <c r="F114692">
        <v>2326</v>
      </c>
      <c r="G114692" t="s">
        <v>13</v>
      </c>
      <c r="H114692" t="s">
        <v>14</v>
      </c>
      <c r="I114692" t="s">
        <v>15</v>
      </c>
      <c r="J114692">
        <v>1600</v>
      </c>
      <c r="K114692" t="s">
        <v>16</v>
      </c>
      <c r="L114692">
        <v>8007</v>
      </c>
    </row>
    <row r="114693" spans="1:12" x14ac:dyDescent="0.25">
      <c r="A114693">
        <v>44520</v>
      </c>
      <c r="B114693">
        <v>44521</v>
      </c>
      <c r="C114693" t="s">
        <v>32</v>
      </c>
      <c r="D114693">
        <v>2021</v>
      </c>
      <c r="E114693">
        <v>3424402</v>
      </c>
      <c r="F114693">
        <v>2323</v>
      </c>
      <c r="G114693" t="s">
        <v>23</v>
      </c>
      <c r="H114693" t="s">
        <v>17</v>
      </c>
      <c r="I114693" t="s">
        <v>22</v>
      </c>
      <c r="J114693">
        <v>-2800</v>
      </c>
      <c r="K114693" t="s">
        <v>16</v>
      </c>
      <c r="L114693">
        <v>0</v>
      </c>
    </row>
    <row r="114694" spans="1:12" x14ac:dyDescent="0.25">
      <c r="A114694">
        <v>44518</v>
      </c>
      <c r="B114694">
        <v>44521</v>
      </c>
      <c r="C114694" t="s">
        <v>32</v>
      </c>
      <c r="D114694">
        <v>2021</v>
      </c>
      <c r="E114694">
        <v>3423909</v>
      </c>
      <c r="F114694">
        <v>2332</v>
      </c>
      <c r="G114694" t="s">
        <v>13</v>
      </c>
      <c r="H114694" t="s">
        <v>17</v>
      </c>
      <c r="I114694" t="s">
        <v>15</v>
      </c>
      <c r="J114694">
        <v>1800</v>
      </c>
      <c r="K114694" t="s">
        <v>16</v>
      </c>
      <c r="L114694">
        <v>0</v>
      </c>
    </row>
    <row r="114695" spans="1:12" x14ac:dyDescent="0.25">
      <c r="A114695">
        <v>44519</v>
      </c>
      <c r="B114695">
        <v>44522</v>
      </c>
      <c r="C114695" t="s">
        <v>32</v>
      </c>
      <c r="D114695">
        <v>2021</v>
      </c>
      <c r="E114695">
        <v>3424402</v>
      </c>
      <c r="F114695">
        <v>2340</v>
      </c>
      <c r="G114695" t="s">
        <v>23</v>
      </c>
      <c r="H114695" t="s">
        <v>14</v>
      </c>
      <c r="I114695" t="s">
        <v>15</v>
      </c>
      <c r="J114695">
        <v>-1800</v>
      </c>
      <c r="K114695" t="s">
        <v>16</v>
      </c>
      <c r="L114695">
        <v>3718</v>
      </c>
    </row>
    <row r="114696" spans="1:12" x14ac:dyDescent="0.25">
      <c r="A114696">
        <v>44519</v>
      </c>
      <c r="B114696">
        <v>44530</v>
      </c>
      <c r="C114696" t="s">
        <v>32</v>
      </c>
      <c r="D114696">
        <v>2021</v>
      </c>
      <c r="E114696">
        <v>3424402</v>
      </c>
      <c r="F114696">
        <v>2321</v>
      </c>
      <c r="G114696" t="s">
        <v>13</v>
      </c>
      <c r="H114696" t="s">
        <v>17</v>
      </c>
      <c r="I114696" t="s">
        <v>15</v>
      </c>
      <c r="J114696">
        <v>1600</v>
      </c>
      <c r="K114696" t="s">
        <v>16</v>
      </c>
      <c r="L114696">
        <v>0</v>
      </c>
    </row>
    <row r="114697" spans="1:12" x14ac:dyDescent="0.25">
      <c r="A114697">
        <v>44520</v>
      </c>
      <c r="B114697">
        <v>44524</v>
      </c>
      <c r="C114697" t="s">
        <v>32</v>
      </c>
      <c r="D114697">
        <v>2021</v>
      </c>
      <c r="E114697">
        <v>3403208</v>
      </c>
      <c r="F114697">
        <v>2350</v>
      </c>
      <c r="G114697" t="s">
        <v>13</v>
      </c>
      <c r="H114697" t="s">
        <v>14</v>
      </c>
      <c r="I114697" t="s">
        <v>22</v>
      </c>
      <c r="J114697">
        <v>3000</v>
      </c>
      <c r="K114697" t="s">
        <v>16</v>
      </c>
      <c r="L114697">
        <v>14546</v>
      </c>
    </row>
    <row r="114698" spans="1:12" x14ac:dyDescent="0.25">
      <c r="A114698">
        <v>44518</v>
      </c>
      <c r="B114698">
        <v>44532</v>
      </c>
      <c r="C114698" t="s">
        <v>32</v>
      </c>
      <c r="D114698">
        <v>2021</v>
      </c>
      <c r="E114698">
        <v>3403208</v>
      </c>
      <c r="F114698">
        <v>2320</v>
      </c>
      <c r="G114698" t="s">
        <v>13</v>
      </c>
      <c r="H114698" t="s">
        <v>17</v>
      </c>
      <c r="I114698" t="s">
        <v>15</v>
      </c>
      <c r="J114698">
        <v>1600</v>
      </c>
      <c r="K114698" t="s">
        <v>16</v>
      </c>
      <c r="L114698">
        <v>0</v>
      </c>
    </row>
    <row r="114699" spans="1:12" x14ac:dyDescent="0.25">
      <c r="A114699">
        <v>44518</v>
      </c>
      <c r="B114699">
        <v>44526</v>
      </c>
      <c r="C114699" t="s">
        <v>32</v>
      </c>
      <c r="D114699">
        <v>2021</v>
      </c>
      <c r="E114699">
        <v>3424402</v>
      </c>
      <c r="F114699">
        <v>2312</v>
      </c>
      <c r="G114699" t="s">
        <v>23</v>
      </c>
      <c r="H114699" t="s">
        <v>14</v>
      </c>
      <c r="I114699" t="s">
        <v>22</v>
      </c>
      <c r="J114699">
        <v>-2800</v>
      </c>
      <c r="K114699" t="s">
        <v>16</v>
      </c>
      <c r="L114699">
        <v>9593</v>
      </c>
    </row>
    <row r="114700" spans="1:12" x14ac:dyDescent="0.25">
      <c r="A114700">
        <v>44520</v>
      </c>
      <c r="B114700">
        <v>44526</v>
      </c>
      <c r="C114700" t="s">
        <v>32</v>
      </c>
      <c r="D114700">
        <v>2021</v>
      </c>
      <c r="E114700">
        <v>3423909</v>
      </c>
      <c r="F114700">
        <v>2325</v>
      </c>
      <c r="G114700" t="s">
        <v>23</v>
      </c>
      <c r="H114700" t="s">
        <v>17</v>
      </c>
      <c r="I114700" t="s">
        <v>22</v>
      </c>
      <c r="J114700">
        <v>-2400</v>
      </c>
      <c r="K114700" t="s">
        <v>16</v>
      </c>
      <c r="L114700">
        <v>0</v>
      </c>
    </row>
    <row r="114701" spans="1:12" x14ac:dyDescent="0.25">
      <c r="A114701">
        <v>44518</v>
      </c>
      <c r="B114701">
        <v>44526</v>
      </c>
      <c r="C114701" t="s">
        <v>32</v>
      </c>
      <c r="D114701">
        <v>2021</v>
      </c>
      <c r="E114701">
        <v>3423909</v>
      </c>
      <c r="F114701">
        <v>2318</v>
      </c>
      <c r="G114701" t="s">
        <v>13</v>
      </c>
      <c r="H114701" t="s">
        <v>14</v>
      </c>
      <c r="I114701" t="s">
        <v>15</v>
      </c>
      <c r="J114701">
        <v>1800</v>
      </c>
      <c r="K114701" t="s">
        <v>16</v>
      </c>
      <c r="L114701">
        <v>4287</v>
      </c>
    </row>
    <row r="114702" spans="1:12" x14ac:dyDescent="0.25">
      <c r="A114702">
        <v>44519</v>
      </c>
      <c r="B114702">
        <v>44518</v>
      </c>
      <c r="C114702" t="s">
        <v>32</v>
      </c>
      <c r="D114702">
        <v>2021</v>
      </c>
      <c r="E114702">
        <v>3403208</v>
      </c>
      <c r="F114702">
        <v>2342</v>
      </c>
      <c r="G114702" t="s">
        <v>13</v>
      </c>
      <c r="H114702" t="s">
        <v>14</v>
      </c>
      <c r="I114702" t="s">
        <v>22</v>
      </c>
      <c r="J114702">
        <v>2800</v>
      </c>
      <c r="K114702" t="s">
        <v>16</v>
      </c>
      <c r="L114702">
        <v>8058</v>
      </c>
    </row>
    <row r="114703" spans="1:12" x14ac:dyDescent="0.25">
      <c r="A114703">
        <v>44518</v>
      </c>
      <c r="B114703">
        <v>44521</v>
      </c>
      <c r="C114703" t="s">
        <v>32</v>
      </c>
      <c r="D114703">
        <v>2021</v>
      </c>
      <c r="E114703">
        <v>3424402</v>
      </c>
      <c r="F114703">
        <v>2347</v>
      </c>
      <c r="G114703" t="s">
        <v>13</v>
      </c>
      <c r="H114703" t="s">
        <v>14</v>
      </c>
      <c r="I114703" t="s">
        <v>15</v>
      </c>
      <c r="J114703">
        <v>1800</v>
      </c>
      <c r="K114703" t="s">
        <v>16</v>
      </c>
      <c r="L114703">
        <v>6152</v>
      </c>
    </row>
    <row r="114704" spans="1:12" x14ac:dyDescent="0.25">
      <c r="A114704">
        <v>44518</v>
      </c>
      <c r="B114704">
        <v>44523</v>
      </c>
      <c r="C114704" t="s">
        <v>32</v>
      </c>
      <c r="D114704">
        <v>2021</v>
      </c>
      <c r="E114704">
        <v>3403208</v>
      </c>
      <c r="F114704">
        <v>2321</v>
      </c>
      <c r="G114704" t="s">
        <v>23</v>
      </c>
      <c r="H114704" t="s">
        <v>17</v>
      </c>
      <c r="I114704" t="s">
        <v>15</v>
      </c>
      <c r="J114704">
        <v>-1800</v>
      </c>
      <c r="K114704" t="s">
        <v>16</v>
      </c>
      <c r="L114704">
        <v>0</v>
      </c>
    </row>
    <row r="114705" spans="1:12" x14ac:dyDescent="0.25">
      <c r="A114705">
        <v>44519</v>
      </c>
      <c r="B114705">
        <v>44522</v>
      </c>
      <c r="C114705" t="s">
        <v>32</v>
      </c>
      <c r="D114705">
        <v>2021</v>
      </c>
      <c r="E114705">
        <v>3423909</v>
      </c>
      <c r="F114705">
        <v>2333</v>
      </c>
      <c r="G114705" t="s">
        <v>13</v>
      </c>
      <c r="H114705" t="s">
        <v>17</v>
      </c>
      <c r="I114705" t="s">
        <v>15</v>
      </c>
      <c r="J114705">
        <v>1800</v>
      </c>
      <c r="K114705" t="s">
        <v>16</v>
      </c>
      <c r="L114705">
        <v>0</v>
      </c>
    </row>
    <row r="114706" spans="1:12" x14ac:dyDescent="0.25">
      <c r="A114706">
        <v>44519</v>
      </c>
      <c r="B114706">
        <v>44530</v>
      </c>
      <c r="C114706" t="s">
        <v>32</v>
      </c>
      <c r="D114706">
        <v>2021</v>
      </c>
      <c r="E114706">
        <v>3423909</v>
      </c>
      <c r="F114706">
        <v>2341</v>
      </c>
      <c r="G114706" t="s">
        <v>13</v>
      </c>
      <c r="H114706" t="s">
        <v>14</v>
      </c>
      <c r="I114706" t="s">
        <v>15</v>
      </c>
      <c r="J114706">
        <v>1600</v>
      </c>
      <c r="K114706" t="s">
        <v>16</v>
      </c>
      <c r="L114706">
        <v>6143</v>
      </c>
    </row>
    <row r="114707" spans="1:12" x14ac:dyDescent="0.25">
      <c r="A114707">
        <v>44520</v>
      </c>
      <c r="B114707">
        <v>44528</v>
      </c>
      <c r="C114707" t="s">
        <v>32</v>
      </c>
      <c r="D114707">
        <v>2021</v>
      </c>
      <c r="E114707">
        <v>3424402</v>
      </c>
      <c r="F114707">
        <v>2309</v>
      </c>
      <c r="G114707" t="s">
        <v>13</v>
      </c>
      <c r="H114707" t="s">
        <v>14</v>
      </c>
      <c r="I114707" t="s">
        <v>22</v>
      </c>
      <c r="J114707">
        <v>2400</v>
      </c>
      <c r="K114707" t="s">
        <v>16</v>
      </c>
      <c r="L114707">
        <v>11951</v>
      </c>
    </row>
    <row r="114708" spans="1:12" x14ac:dyDescent="0.25">
      <c r="A114708">
        <v>44519</v>
      </c>
      <c r="B114708">
        <v>44527</v>
      </c>
      <c r="C114708" t="s">
        <v>32</v>
      </c>
      <c r="D114708">
        <v>2021</v>
      </c>
      <c r="E114708">
        <v>3403208</v>
      </c>
      <c r="F114708">
        <v>2317</v>
      </c>
      <c r="G114708" t="s">
        <v>23</v>
      </c>
      <c r="H114708" t="s">
        <v>17</v>
      </c>
      <c r="I114708" t="s">
        <v>22</v>
      </c>
      <c r="J114708">
        <v>-2400</v>
      </c>
      <c r="K114708" t="s">
        <v>16</v>
      </c>
      <c r="L114708">
        <v>0</v>
      </c>
    </row>
    <row r="114709" spans="1:12" x14ac:dyDescent="0.25">
      <c r="A114709">
        <v>44518</v>
      </c>
      <c r="B114709">
        <v>44519</v>
      </c>
      <c r="C114709" t="s">
        <v>32</v>
      </c>
      <c r="D114709">
        <v>2021</v>
      </c>
      <c r="E114709">
        <v>3403208</v>
      </c>
      <c r="F114709">
        <v>2326</v>
      </c>
      <c r="G114709" t="s">
        <v>13</v>
      </c>
      <c r="H114709" t="s">
        <v>14</v>
      </c>
      <c r="I114709" t="s">
        <v>15</v>
      </c>
      <c r="J114709">
        <v>1600</v>
      </c>
      <c r="K114709" t="s">
        <v>16</v>
      </c>
      <c r="L114709">
        <v>6610</v>
      </c>
    </row>
    <row r="114710" spans="1:12" x14ac:dyDescent="0.25">
      <c r="A114710">
        <v>44520</v>
      </c>
      <c r="B114710">
        <v>44527</v>
      </c>
      <c r="C114710" t="s">
        <v>32</v>
      </c>
      <c r="D114710">
        <v>2021</v>
      </c>
      <c r="E114710">
        <v>3403208</v>
      </c>
      <c r="F114710">
        <v>2301</v>
      </c>
      <c r="G114710" t="s">
        <v>13</v>
      </c>
      <c r="H114710" t="s">
        <v>17</v>
      </c>
      <c r="I114710" t="s">
        <v>15</v>
      </c>
      <c r="J114710">
        <v>1200</v>
      </c>
      <c r="K114710" t="s">
        <v>16</v>
      </c>
      <c r="L114710">
        <v>0</v>
      </c>
    </row>
    <row r="114711" spans="1:12" x14ac:dyDescent="0.25">
      <c r="A114711">
        <v>44518</v>
      </c>
      <c r="B114711">
        <v>44522</v>
      </c>
      <c r="C114711" t="s">
        <v>32</v>
      </c>
      <c r="D114711">
        <v>2021</v>
      </c>
      <c r="E114711">
        <v>3403208</v>
      </c>
      <c r="F114711">
        <v>2335</v>
      </c>
      <c r="G114711" t="s">
        <v>13</v>
      </c>
      <c r="H114711" t="s">
        <v>14</v>
      </c>
      <c r="I114711" t="s">
        <v>22</v>
      </c>
      <c r="J114711">
        <v>2800</v>
      </c>
      <c r="K114711" t="s">
        <v>16</v>
      </c>
      <c r="L114711">
        <v>10721</v>
      </c>
    </row>
    <row r="114712" spans="1:12" x14ac:dyDescent="0.25">
      <c r="A114712">
        <v>44518</v>
      </c>
      <c r="B114712">
        <v>44525</v>
      </c>
      <c r="C114712" t="s">
        <v>32</v>
      </c>
      <c r="D114712">
        <v>2021</v>
      </c>
      <c r="E114712">
        <v>3403208</v>
      </c>
      <c r="F114712">
        <v>2310</v>
      </c>
      <c r="G114712" t="s">
        <v>13</v>
      </c>
      <c r="H114712" t="s">
        <v>14</v>
      </c>
      <c r="I114712" t="s">
        <v>22</v>
      </c>
      <c r="J114712">
        <v>2400</v>
      </c>
      <c r="K114712" t="s">
        <v>16</v>
      </c>
      <c r="L114712">
        <v>9416</v>
      </c>
    </row>
    <row r="114713" spans="1:12" x14ac:dyDescent="0.25">
      <c r="A114713">
        <v>44520</v>
      </c>
      <c r="B114713">
        <v>44528</v>
      </c>
      <c r="C114713" t="s">
        <v>32</v>
      </c>
      <c r="D114713">
        <v>2021</v>
      </c>
      <c r="E114713">
        <v>3423909</v>
      </c>
      <c r="F114713">
        <v>2306</v>
      </c>
      <c r="G114713" t="s">
        <v>13</v>
      </c>
      <c r="H114713" t="s">
        <v>14</v>
      </c>
      <c r="I114713" t="s">
        <v>15</v>
      </c>
      <c r="J114713">
        <v>1600</v>
      </c>
      <c r="K114713" t="s">
        <v>16</v>
      </c>
      <c r="L114713">
        <v>5248</v>
      </c>
    </row>
    <row r="114714" spans="1:12" x14ac:dyDescent="0.25">
      <c r="A114714">
        <v>44520</v>
      </c>
      <c r="B114714">
        <v>44525</v>
      </c>
      <c r="C114714" t="s">
        <v>32</v>
      </c>
      <c r="D114714">
        <v>2021</v>
      </c>
      <c r="E114714">
        <v>3403208</v>
      </c>
      <c r="F114714">
        <v>2306</v>
      </c>
      <c r="G114714" t="s">
        <v>13</v>
      </c>
      <c r="H114714" t="s">
        <v>14</v>
      </c>
      <c r="I114714" t="s">
        <v>22</v>
      </c>
      <c r="J114714">
        <v>2800</v>
      </c>
      <c r="K114714" t="s">
        <v>16</v>
      </c>
      <c r="L114714">
        <v>8872</v>
      </c>
    </row>
    <row r="114715" spans="1:12" x14ac:dyDescent="0.25">
      <c r="A114715">
        <v>44520</v>
      </c>
      <c r="B114715">
        <v>44532</v>
      </c>
      <c r="C114715" t="s">
        <v>32</v>
      </c>
      <c r="D114715">
        <v>2021</v>
      </c>
      <c r="E114715">
        <v>3424402</v>
      </c>
      <c r="F114715">
        <v>2331</v>
      </c>
      <c r="G114715" t="s">
        <v>23</v>
      </c>
      <c r="H114715" t="s">
        <v>14</v>
      </c>
      <c r="I114715" t="s">
        <v>15</v>
      </c>
      <c r="J114715">
        <v>-1800</v>
      </c>
      <c r="K114715" t="s">
        <v>16</v>
      </c>
      <c r="L114715">
        <v>8791</v>
      </c>
    </row>
    <row r="114716" spans="1:12" x14ac:dyDescent="0.25">
      <c r="A114716">
        <v>44519</v>
      </c>
      <c r="B114716">
        <v>44519</v>
      </c>
      <c r="C114716" t="s">
        <v>32</v>
      </c>
      <c r="D114716">
        <v>2021</v>
      </c>
      <c r="E114716">
        <v>3423909</v>
      </c>
      <c r="F114716">
        <v>2347</v>
      </c>
      <c r="G114716" t="s">
        <v>23</v>
      </c>
      <c r="H114716" t="s">
        <v>14</v>
      </c>
      <c r="I114716" t="s">
        <v>15</v>
      </c>
      <c r="J114716">
        <v>-1800</v>
      </c>
      <c r="K114716" t="s">
        <v>16</v>
      </c>
      <c r="L114716">
        <v>8563</v>
      </c>
    </row>
    <row r="114717" spans="1:12" x14ac:dyDescent="0.25">
      <c r="A114717">
        <v>44519</v>
      </c>
      <c r="B114717">
        <v>44527</v>
      </c>
      <c r="C114717" t="s">
        <v>32</v>
      </c>
      <c r="D114717">
        <v>2021</v>
      </c>
      <c r="E114717">
        <v>3423909</v>
      </c>
      <c r="F114717">
        <v>2324</v>
      </c>
      <c r="G114717" t="s">
        <v>13</v>
      </c>
      <c r="H114717" t="s">
        <v>17</v>
      </c>
      <c r="I114717" t="s">
        <v>22</v>
      </c>
      <c r="J114717">
        <v>2400</v>
      </c>
      <c r="K114717" t="s">
        <v>16</v>
      </c>
      <c r="L114717">
        <v>0</v>
      </c>
    </row>
    <row r="114718" spans="1:12" x14ac:dyDescent="0.25">
      <c r="A114718">
        <v>44520</v>
      </c>
      <c r="B114718">
        <v>44526</v>
      </c>
      <c r="C114718" t="s">
        <v>32</v>
      </c>
      <c r="D114718">
        <v>2021</v>
      </c>
      <c r="E114718">
        <v>3424402</v>
      </c>
      <c r="F114718">
        <v>2345</v>
      </c>
      <c r="G114718" t="s">
        <v>13</v>
      </c>
      <c r="H114718" t="s">
        <v>14</v>
      </c>
      <c r="I114718" t="s">
        <v>15</v>
      </c>
      <c r="J114718">
        <v>1200</v>
      </c>
      <c r="K114718" t="s">
        <v>16</v>
      </c>
      <c r="L114718">
        <v>9664</v>
      </c>
    </row>
    <row r="114719" spans="1:12" x14ac:dyDescent="0.25">
      <c r="A114719">
        <v>44520</v>
      </c>
      <c r="B114719">
        <v>44530</v>
      </c>
      <c r="C114719" t="s">
        <v>32</v>
      </c>
      <c r="D114719">
        <v>2021</v>
      </c>
      <c r="E114719">
        <v>3424402</v>
      </c>
      <c r="F114719">
        <v>2342</v>
      </c>
      <c r="G114719" t="s">
        <v>23</v>
      </c>
      <c r="H114719" t="s">
        <v>14</v>
      </c>
      <c r="I114719" t="s">
        <v>22</v>
      </c>
      <c r="J114719">
        <v>-2400</v>
      </c>
      <c r="K114719" t="s">
        <v>16</v>
      </c>
      <c r="L114719">
        <v>9925</v>
      </c>
    </row>
    <row r="114720" spans="1:12" x14ac:dyDescent="0.25">
      <c r="A114720">
        <v>44520</v>
      </c>
      <c r="B114720">
        <v>44529</v>
      </c>
      <c r="C114720" t="s">
        <v>32</v>
      </c>
      <c r="D114720">
        <v>2021</v>
      </c>
      <c r="E114720">
        <v>3424402</v>
      </c>
      <c r="F114720">
        <v>2348</v>
      </c>
      <c r="G114720" t="s">
        <v>13</v>
      </c>
      <c r="H114720" t="s">
        <v>14</v>
      </c>
      <c r="I114720" t="s">
        <v>22</v>
      </c>
      <c r="J114720">
        <v>3000</v>
      </c>
      <c r="K114720" t="s">
        <v>16</v>
      </c>
      <c r="L114720">
        <v>9067</v>
      </c>
    </row>
    <row r="114721" spans="1:12" x14ac:dyDescent="0.25">
      <c r="A114721">
        <v>44520</v>
      </c>
      <c r="B114721">
        <v>44520</v>
      </c>
      <c r="C114721" t="s">
        <v>32</v>
      </c>
      <c r="D114721">
        <v>2021</v>
      </c>
      <c r="E114721">
        <v>3403208</v>
      </c>
      <c r="F114721">
        <v>2334</v>
      </c>
      <c r="G114721" t="s">
        <v>13</v>
      </c>
      <c r="H114721" t="s">
        <v>14</v>
      </c>
      <c r="I114721" t="s">
        <v>15</v>
      </c>
      <c r="J114721">
        <v>1800</v>
      </c>
      <c r="K114721" t="s">
        <v>16</v>
      </c>
      <c r="L114721">
        <v>4385</v>
      </c>
    </row>
    <row r="114722" spans="1:12" x14ac:dyDescent="0.25">
      <c r="A114722">
        <v>44518</v>
      </c>
      <c r="B114722">
        <v>44521</v>
      </c>
      <c r="C114722" t="s">
        <v>32</v>
      </c>
      <c r="D114722">
        <v>2021</v>
      </c>
      <c r="E114722">
        <v>3403208</v>
      </c>
      <c r="F114722">
        <v>2328</v>
      </c>
      <c r="G114722" t="s">
        <v>13</v>
      </c>
      <c r="H114722" t="s">
        <v>14</v>
      </c>
      <c r="I114722" t="s">
        <v>15</v>
      </c>
      <c r="J114722">
        <v>1200</v>
      </c>
      <c r="K114722" t="s">
        <v>16</v>
      </c>
      <c r="L114722">
        <v>7570</v>
      </c>
    </row>
    <row r="114723" spans="1:12" x14ac:dyDescent="0.25">
      <c r="A114723">
        <v>44519</v>
      </c>
      <c r="B114723">
        <v>44531</v>
      </c>
      <c r="C114723" t="s">
        <v>32</v>
      </c>
      <c r="D114723">
        <v>2021</v>
      </c>
      <c r="E114723">
        <v>3423909</v>
      </c>
      <c r="F114723">
        <v>2308</v>
      </c>
      <c r="G114723" t="s">
        <v>23</v>
      </c>
      <c r="H114723" t="s">
        <v>14</v>
      </c>
      <c r="I114723" t="s">
        <v>22</v>
      </c>
      <c r="J114723">
        <v>-3000</v>
      </c>
      <c r="K114723" t="s">
        <v>16</v>
      </c>
      <c r="L114723">
        <v>8099</v>
      </c>
    </row>
    <row r="114724" spans="1:12" x14ac:dyDescent="0.25">
      <c r="A114724">
        <v>44518</v>
      </c>
      <c r="B114724">
        <v>44527</v>
      </c>
      <c r="C114724" t="s">
        <v>32</v>
      </c>
      <c r="D114724">
        <v>2021</v>
      </c>
      <c r="E114724">
        <v>3423909</v>
      </c>
      <c r="F114724">
        <v>2325</v>
      </c>
      <c r="G114724" t="s">
        <v>13</v>
      </c>
      <c r="H114724" t="s">
        <v>17</v>
      </c>
      <c r="I114724" t="s">
        <v>22</v>
      </c>
      <c r="J114724">
        <v>2400</v>
      </c>
      <c r="K114724" t="s">
        <v>16</v>
      </c>
      <c r="L114724">
        <v>0</v>
      </c>
    </row>
    <row r="114725" spans="1:12" x14ac:dyDescent="0.25">
      <c r="A114725">
        <v>44520</v>
      </c>
      <c r="B114725">
        <v>44530</v>
      </c>
      <c r="C114725" t="s">
        <v>32</v>
      </c>
      <c r="D114725">
        <v>2021</v>
      </c>
      <c r="E114725">
        <v>3423909</v>
      </c>
      <c r="F114725">
        <v>2320</v>
      </c>
      <c r="G114725" t="s">
        <v>13</v>
      </c>
      <c r="H114725" t="s">
        <v>17</v>
      </c>
      <c r="I114725" t="s">
        <v>15</v>
      </c>
      <c r="J114725">
        <v>1600</v>
      </c>
      <c r="K114725" t="s">
        <v>16</v>
      </c>
      <c r="L114725">
        <v>0</v>
      </c>
    </row>
    <row r="114726" spans="1:12" x14ac:dyDescent="0.25">
      <c r="A114726">
        <v>44518</v>
      </c>
      <c r="B114726">
        <v>44529</v>
      </c>
      <c r="C114726" t="s">
        <v>32</v>
      </c>
      <c r="D114726">
        <v>2021</v>
      </c>
      <c r="E114726">
        <v>3403208</v>
      </c>
      <c r="F114726">
        <v>2309</v>
      </c>
      <c r="G114726" t="s">
        <v>13</v>
      </c>
      <c r="H114726" t="s">
        <v>14</v>
      </c>
      <c r="I114726" t="s">
        <v>15</v>
      </c>
      <c r="J114726">
        <v>1200</v>
      </c>
      <c r="K114726" t="s">
        <v>16</v>
      </c>
      <c r="L114726">
        <v>5852</v>
      </c>
    </row>
    <row r="114727" spans="1:12" x14ac:dyDescent="0.25">
      <c r="A114727">
        <v>44519</v>
      </c>
      <c r="B114727">
        <v>44522</v>
      </c>
      <c r="C114727" t="s">
        <v>32</v>
      </c>
      <c r="D114727">
        <v>2021</v>
      </c>
      <c r="E114727">
        <v>3403208</v>
      </c>
      <c r="F114727">
        <v>2347</v>
      </c>
      <c r="G114727" t="s">
        <v>23</v>
      </c>
      <c r="H114727" t="s">
        <v>14</v>
      </c>
      <c r="I114727" t="s">
        <v>15</v>
      </c>
      <c r="J114727">
        <v>-1800</v>
      </c>
      <c r="K114727" t="s">
        <v>16</v>
      </c>
      <c r="L114727">
        <v>4060</v>
      </c>
    </row>
    <row r="114728" spans="1:12" x14ac:dyDescent="0.25">
      <c r="A114728">
        <v>44520</v>
      </c>
      <c r="B114728">
        <v>44524</v>
      </c>
      <c r="C114728" t="s">
        <v>32</v>
      </c>
      <c r="D114728">
        <v>2021</v>
      </c>
      <c r="E114728">
        <v>3423909</v>
      </c>
      <c r="F114728">
        <v>2347</v>
      </c>
      <c r="G114728" t="s">
        <v>13</v>
      </c>
      <c r="H114728" t="s">
        <v>14</v>
      </c>
      <c r="I114728" t="s">
        <v>15</v>
      </c>
      <c r="J114728">
        <v>1200</v>
      </c>
      <c r="K114728" t="s">
        <v>16</v>
      </c>
      <c r="L114728">
        <v>4154</v>
      </c>
    </row>
    <row r="114729" spans="1:12" x14ac:dyDescent="0.25">
      <c r="A114729">
        <v>44519</v>
      </c>
      <c r="B114729">
        <v>44519</v>
      </c>
      <c r="C114729" t="s">
        <v>32</v>
      </c>
      <c r="D114729">
        <v>2021</v>
      </c>
      <c r="E114729">
        <v>3424402</v>
      </c>
      <c r="F114729">
        <v>2333</v>
      </c>
      <c r="G114729" t="s">
        <v>23</v>
      </c>
      <c r="H114729" t="s">
        <v>17</v>
      </c>
      <c r="I114729" t="s">
        <v>22</v>
      </c>
      <c r="J114729">
        <v>-3000</v>
      </c>
      <c r="K114729" t="s">
        <v>16</v>
      </c>
      <c r="L114729">
        <v>0</v>
      </c>
    </row>
    <row r="114730" spans="1:12" x14ac:dyDescent="0.25">
      <c r="A114730">
        <v>44520</v>
      </c>
      <c r="B114730">
        <v>44517</v>
      </c>
      <c r="C114730" t="s">
        <v>32</v>
      </c>
      <c r="D114730">
        <v>2021</v>
      </c>
      <c r="E114730">
        <v>3423909</v>
      </c>
      <c r="F114730">
        <v>2345</v>
      </c>
      <c r="G114730" t="s">
        <v>23</v>
      </c>
      <c r="H114730" t="s">
        <v>14</v>
      </c>
      <c r="I114730" t="s">
        <v>15</v>
      </c>
      <c r="J114730">
        <v>-1200</v>
      </c>
      <c r="K114730" t="s">
        <v>16</v>
      </c>
      <c r="L114730">
        <v>4962</v>
      </c>
    </row>
    <row r="114731" spans="1:12" x14ac:dyDescent="0.25">
      <c r="A114731">
        <v>44518</v>
      </c>
      <c r="B114731">
        <v>44528</v>
      </c>
      <c r="C114731" t="s">
        <v>32</v>
      </c>
      <c r="D114731">
        <v>2021</v>
      </c>
      <c r="E114731">
        <v>3403208</v>
      </c>
      <c r="F114731">
        <v>2304</v>
      </c>
      <c r="G114731" t="s">
        <v>13</v>
      </c>
      <c r="H114731" t="s">
        <v>14</v>
      </c>
      <c r="I114731" t="s">
        <v>15</v>
      </c>
      <c r="J114731">
        <v>1600</v>
      </c>
      <c r="K114731" t="s">
        <v>16</v>
      </c>
      <c r="L114731">
        <v>6942</v>
      </c>
    </row>
    <row r="114732" spans="1:12" x14ac:dyDescent="0.25">
      <c r="A114732">
        <v>44520</v>
      </c>
      <c r="B114732">
        <v>44530</v>
      </c>
      <c r="C114732" t="s">
        <v>32</v>
      </c>
      <c r="D114732">
        <v>2021</v>
      </c>
      <c r="E114732">
        <v>3423909</v>
      </c>
      <c r="F114732">
        <v>2335</v>
      </c>
      <c r="G114732" t="s">
        <v>23</v>
      </c>
      <c r="H114732" t="s">
        <v>14</v>
      </c>
      <c r="I114732" t="s">
        <v>15</v>
      </c>
      <c r="J114732">
        <v>-1200</v>
      </c>
      <c r="K114732" t="s">
        <v>16</v>
      </c>
      <c r="L114732">
        <v>6861</v>
      </c>
    </row>
    <row r="114733" spans="1:12" x14ac:dyDescent="0.25">
      <c r="A114733">
        <v>44519</v>
      </c>
      <c r="B114733">
        <v>44531</v>
      </c>
      <c r="C114733" t="s">
        <v>32</v>
      </c>
      <c r="D114733">
        <v>2021</v>
      </c>
      <c r="E114733">
        <v>3423909</v>
      </c>
      <c r="F114733">
        <v>2326</v>
      </c>
      <c r="G114733" t="s">
        <v>23</v>
      </c>
      <c r="H114733" t="s">
        <v>14</v>
      </c>
      <c r="I114733" t="s">
        <v>22</v>
      </c>
      <c r="J114733">
        <v>-2400</v>
      </c>
      <c r="K114733" t="s">
        <v>16</v>
      </c>
      <c r="L114733">
        <v>13561</v>
      </c>
    </row>
    <row r="114734" spans="1:12" x14ac:dyDescent="0.25">
      <c r="A114734">
        <v>44520</v>
      </c>
      <c r="B114734">
        <v>44530</v>
      </c>
      <c r="C114734" t="s">
        <v>32</v>
      </c>
      <c r="D114734">
        <v>2021</v>
      </c>
      <c r="E114734">
        <v>3403208</v>
      </c>
      <c r="F114734">
        <v>2350</v>
      </c>
      <c r="G114734" t="s">
        <v>23</v>
      </c>
      <c r="H114734" t="s">
        <v>14</v>
      </c>
      <c r="I114734" t="s">
        <v>15</v>
      </c>
      <c r="J114734">
        <v>-1800</v>
      </c>
      <c r="K114734" t="s">
        <v>16</v>
      </c>
      <c r="L114734">
        <v>9300</v>
      </c>
    </row>
    <row r="114735" spans="1:12" x14ac:dyDescent="0.25">
      <c r="A114735">
        <v>44520</v>
      </c>
      <c r="B114735">
        <v>44529</v>
      </c>
      <c r="C114735" t="s">
        <v>32</v>
      </c>
      <c r="D114735">
        <v>2021</v>
      </c>
      <c r="E114735">
        <v>3424402</v>
      </c>
      <c r="F114735">
        <v>2324</v>
      </c>
      <c r="G114735" t="s">
        <v>13</v>
      </c>
      <c r="H114735" t="s">
        <v>17</v>
      </c>
      <c r="I114735" t="s">
        <v>15</v>
      </c>
      <c r="J114735">
        <v>1600</v>
      </c>
      <c r="K114735" t="s">
        <v>16</v>
      </c>
      <c r="L114735">
        <v>0</v>
      </c>
    </row>
    <row r="114736" spans="1:12" x14ac:dyDescent="0.25">
      <c r="A114736">
        <v>44520</v>
      </c>
      <c r="B114736">
        <v>44524</v>
      </c>
      <c r="C114736" t="s">
        <v>32</v>
      </c>
      <c r="D114736">
        <v>2021</v>
      </c>
      <c r="E114736">
        <v>3423909</v>
      </c>
      <c r="F114736">
        <v>2320</v>
      </c>
      <c r="G114736" t="s">
        <v>13</v>
      </c>
      <c r="H114736" t="s">
        <v>17</v>
      </c>
      <c r="I114736" t="s">
        <v>22</v>
      </c>
      <c r="J114736">
        <v>2400</v>
      </c>
      <c r="K114736" t="s">
        <v>16</v>
      </c>
      <c r="L114736">
        <v>0</v>
      </c>
    </row>
    <row r="114737" spans="1:12" x14ac:dyDescent="0.25">
      <c r="A114737">
        <v>44520</v>
      </c>
      <c r="B114737">
        <v>44523</v>
      </c>
      <c r="C114737" t="s">
        <v>32</v>
      </c>
      <c r="D114737">
        <v>2021</v>
      </c>
      <c r="E114737">
        <v>3403208</v>
      </c>
      <c r="F114737">
        <v>2340</v>
      </c>
      <c r="G114737" t="s">
        <v>13</v>
      </c>
      <c r="H114737" t="s">
        <v>14</v>
      </c>
      <c r="I114737" t="s">
        <v>22</v>
      </c>
      <c r="J114737">
        <v>2400</v>
      </c>
      <c r="K114737" t="s">
        <v>16</v>
      </c>
      <c r="L114737">
        <v>14896</v>
      </c>
    </row>
    <row r="114738" spans="1:12" x14ac:dyDescent="0.25">
      <c r="A114738">
        <v>44520</v>
      </c>
      <c r="B114738">
        <v>44520</v>
      </c>
      <c r="C114738" t="s">
        <v>32</v>
      </c>
      <c r="D114738">
        <v>2021</v>
      </c>
      <c r="E114738">
        <v>3403208</v>
      </c>
      <c r="F114738">
        <v>2334</v>
      </c>
      <c r="G114738" t="s">
        <v>23</v>
      </c>
      <c r="H114738" t="s">
        <v>14</v>
      </c>
      <c r="I114738" t="s">
        <v>15</v>
      </c>
      <c r="J114738">
        <v>-1200</v>
      </c>
      <c r="K114738" t="s">
        <v>16</v>
      </c>
      <c r="L114738">
        <v>6946</v>
      </c>
    </row>
    <row r="114739" spans="1:12" x14ac:dyDescent="0.25">
      <c r="A114739">
        <v>44518</v>
      </c>
      <c r="B114739">
        <v>44529</v>
      </c>
      <c r="C114739" t="s">
        <v>32</v>
      </c>
      <c r="D114739">
        <v>2021</v>
      </c>
      <c r="E114739">
        <v>3403208</v>
      </c>
      <c r="F114739">
        <v>2310</v>
      </c>
      <c r="G114739" t="s">
        <v>13</v>
      </c>
      <c r="H114739" t="s">
        <v>14</v>
      </c>
      <c r="I114739" t="s">
        <v>15</v>
      </c>
      <c r="J114739">
        <v>1600</v>
      </c>
      <c r="K114739" t="s">
        <v>16</v>
      </c>
      <c r="L114739">
        <v>5423</v>
      </c>
    </row>
    <row r="114740" spans="1:12" x14ac:dyDescent="0.25">
      <c r="A114740">
        <v>44520</v>
      </c>
      <c r="B114740">
        <v>44530</v>
      </c>
      <c r="C114740" t="s">
        <v>32</v>
      </c>
      <c r="D114740">
        <v>2021</v>
      </c>
      <c r="E114740">
        <v>3424402</v>
      </c>
      <c r="F114740">
        <v>2301</v>
      </c>
      <c r="G114740" t="s">
        <v>13</v>
      </c>
      <c r="H114740" t="s">
        <v>17</v>
      </c>
      <c r="I114740" t="s">
        <v>15</v>
      </c>
      <c r="J114740">
        <v>1200</v>
      </c>
      <c r="K114740" t="s">
        <v>16</v>
      </c>
      <c r="L114740">
        <v>0</v>
      </c>
    </row>
    <row r="114741" spans="1:12" x14ac:dyDescent="0.25">
      <c r="A114741">
        <v>44519</v>
      </c>
      <c r="B114741">
        <v>44521</v>
      </c>
      <c r="C114741" t="s">
        <v>32</v>
      </c>
      <c r="D114741">
        <v>2021</v>
      </c>
      <c r="E114741">
        <v>3423909</v>
      </c>
      <c r="F114741">
        <v>2329</v>
      </c>
      <c r="G114741" t="s">
        <v>13</v>
      </c>
      <c r="H114741" t="s">
        <v>17</v>
      </c>
      <c r="I114741" t="s">
        <v>15</v>
      </c>
      <c r="J114741">
        <v>1600</v>
      </c>
      <c r="K114741" t="s">
        <v>16</v>
      </c>
      <c r="L114741">
        <v>0</v>
      </c>
    </row>
    <row r="114742" spans="1:12" x14ac:dyDescent="0.25">
      <c r="A114742">
        <v>44518</v>
      </c>
      <c r="B114742">
        <v>44523</v>
      </c>
      <c r="C114742" t="s">
        <v>32</v>
      </c>
      <c r="D114742">
        <v>2021</v>
      </c>
      <c r="E114742">
        <v>3424402</v>
      </c>
      <c r="F114742">
        <v>2306</v>
      </c>
      <c r="G114742" t="s">
        <v>13</v>
      </c>
      <c r="H114742" t="s">
        <v>14</v>
      </c>
      <c r="I114742" t="s">
        <v>22</v>
      </c>
      <c r="J114742">
        <v>3000</v>
      </c>
      <c r="K114742" t="s">
        <v>16</v>
      </c>
      <c r="L114742">
        <v>11949</v>
      </c>
    </row>
    <row r="114743" spans="1:12" x14ac:dyDescent="0.25">
      <c r="A114743">
        <v>44519</v>
      </c>
      <c r="B114743">
        <v>44522</v>
      </c>
      <c r="C114743" t="s">
        <v>32</v>
      </c>
      <c r="D114743">
        <v>2021</v>
      </c>
      <c r="E114743">
        <v>3423909</v>
      </c>
      <c r="F114743">
        <v>2302</v>
      </c>
      <c r="G114743" t="s">
        <v>23</v>
      </c>
      <c r="H114743" t="s">
        <v>17</v>
      </c>
      <c r="I114743" t="s">
        <v>15</v>
      </c>
      <c r="J114743">
        <v>-1800</v>
      </c>
      <c r="K114743" t="s">
        <v>16</v>
      </c>
      <c r="L114743">
        <v>0</v>
      </c>
    </row>
    <row r="114744" spans="1:12" x14ac:dyDescent="0.25">
      <c r="A114744">
        <v>44519</v>
      </c>
      <c r="B114744">
        <v>44532</v>
      </c>
      <c r="C114744" t="s">
        <v>32</v>
      </c>
      <c r="D114744">
        <v>2021</v>
      </c>
      <c r="E114744">
        <v>3424402</v>
      </c>
      <c r="F114744">
        <v>2315</v>
      </c>
      <c r="G114744" t="s">
        <v>13</v>
      </c>
      <c r="H114744" t="s">
        <v>14</v>
      </c>
      <c r="I114744" t="s">
        <v>22</v>
      </c>
      <c r="J114744">
        <v>2400</v>
      </c>
      <c r="K114744" t="s">
        <v>16</v>
      </c>
      <c r="L114744">
        <v>14534</v>
      </c>
    </row>
    <row r="114745" spans="1:12" x14ac:dyDescent="0.25">
      <c r="A114745">
        <v>44518</v>
      </c>
      <c r="B114745">
        <v>44520</v>
      </c>
      <c r="C114745" t="s">
        <v>32</v>
      </c>
      <c r="D114745">
        <v>2021</v>
      </c>
      <c r="E114745">
        <v>3423909</v>
      </c>
      <c r="F114745">
        <v>2337</v>
      </c>
      <c r="G114745" t="s">
        <v>13</v>
      </c>
      <c r="H114745" t="s">
        <v>14</v>
      </c>
      <c r="I114745" t="s">
        <v>22</v>
      </c>
      <c r="J114745">
        <v>2800</v>
      </c>
      <c r="K114745" t="s">
        <v>16</v>
      </c>
      <c r="L114745">
        <v>13275</v>
      </c>
    </row>
    <row r="114746" spans="1:12" x14ac:dyDescent="0.25">
      <c r="A114746">
        <v>44519</v>
      </c>
      <c r="B114746">
        <v>44519</v>
      </c>
      <c r="C114746" t="s">
        <v>32</v>
      </c>
      <c r="D114746">
        <v>2021</v>
      </c>
      <c r="E114746">
        <v>3403208</v>
      </c>
      <c r="F114746">
        <v>2326</v>
      </c>
      <c r="G114746" t="s">
        <v>23</v>
      </c>
      <c r="H114746" t="s">
        <v>14</v>
      </c>
      <c r="I114746" t="s">
        <v>22</v>
      </c>
      <c r="J114746">
        <v>-2800</v>
      </c>
      <c r="K114746" t="s">
        <v>16</v>
      </c>
      <c r="L114746">
        <v>8330</v>
      </c>
    </row>
    <row r="114747" spans="1:12" x14ac:dyDescent="0.25">
      <c r="A114747">
        <v>44520</v>
      </c>
      <c r="B114747">
        <v>44529</v>
      </c>
      <c r="C114747" t="s">
        <v>32</v>
      </c>
      <c r="D114747">
        <v>2021</v>
      </c>
      <c r="E114747">
        <v>3424402</v>
      </c>
      <c r="F114747">
        <v>2316</v>
      </c>
      <c r="G114747" t="s">
        <v>13</v>
      </c>
      <c r="H114747" t="s">
        <v>14</v>
      </c>
      <c r="I114747" t="s">
        <v>15</v>
      </c>
      <c r="J114747">
        <v>1200</v>
      </c>
      <c r="K114747" t="s">
        <v>16</v>
      </c>
      <c r="L114747">
        <v>5793</v>
      </c>
    </row>
    <row r="114748" spans="1:12" x14ac:dyDescent="0.25">
      <c r="A114748">
        <v>44518</v>
      </c>
      <c r="B114748">
        <v>44526</v>
      </c>
      <c r="C114748" t="s">
        <v>32</v>
      </c>
      <c r="D114748">
        <v>2021</v>
      </c>
      <c r="E114748">
        <v>3424402</v>
      </c>
      <c r="F114748">
        <v>2316</v>
      </c>
      <c r="G114748" t="s">
        <v>13</v>
      </c>
      <c r="H114748" t="s">
        <v>14</v>
      </c>
      <c r="I114748" t="s">
        <v>22</v>
      </c>
      <c r="J114748">
        <v>2800</v>
      </c>
      <c r="K114748" t="s">
        <v>16</v>
      </c>
      <c r="L114748">
        <v>8715</v>
      </c>
    </row>
    <row r="114749" spans="1:12" x14ac:dyDescent="0.25">
      <c r="A114749">
        <v>44519</v>
      </c>
      <c r="B114749">
        <v>44522</v>
      </c>
      <c r="C114749" t="s">
        <v>32</v>
      </c>
      <c r="D114749">
        <v>2021</v>
      </c>
      <c r="E114749">
        <v>3424402</v>
      </c>
      <c r="F114749">
        <v>2334</v>
      </c>
      <c r="G114749" t="s">
        <v>13</v>
      </c>
      <c r="H114749" t="s">
        <v>14</v>
      </c>
      <c r="I114749" t="s">
        <v>15</v>
      </c>
      <c r="J114749">
        <v>1200</v>
      </c>
      <c r="K114749" t="s">
        <v>16</v>
      </c>
      <c r="L114749">
        <v>8196</v>
      </c>
    </row>
    <row r="114750" spans="1:12" x14ac:dyDescent="0.25">
      <c r="A114750">
        <v>44519</v>
      </c>
      <c r="B114750">
        <v>44520</v>
      </c>
      <c r="C114750" t="s">
        <v>32</v>
      </c>
      <c r="D114750">
        <v>2021</v>
      </c>
      <c r="E114750">
        <v>3403208</v>
      </c>
      <c r="F114750">
        <v>2336</v>
      </c>
      <c r="G114750" t="s">
        <v>13</v>
      </c>
      <c r="H114750" t="s">
        <v>14</v>
      </c>
      <c r="I114750" t="s">
        <v>15</v>
      </c>
      <c r="J114750">
        <v>1800</v>
      </c>
      <c r="K114750" t="s">
        <v>16</v>
      </c>
      <c r="L114750">
        <v>8322</v>
      </c>
    </row>
    <row r="114751" spans="1:12" x14ac:dyDescent="0.25">
      <c r="A114751">
        <v>44519</v>
      </c>
      <c r="B114751">
        <v>44521</v>
      </c>
      <c r="C114751" t="s">
        <v>32</v>
      </c>
      <c r="D114751">
        <v>2021</v>
      </c>
      <c r="E114751">
        <v>3424402</v>
      </c>
      <c r="F114751">
        <v>2320</v>
      </c>
      <c r="G114751" t="s">
        <v>13</v>
      </c>
      <c r="H114751" t="s">
        <v>17</v>
      </c>
      <c r="I114751" t="s">
        <v>22</v>
      </c>
      <c r="J114751">
        <v>3000</v>
      </c>
      <c r="K114751" t="s">
        <v>16</v>
      </c>
      <c r="L114751">
        <v>0</v>
      </c>
    </row>
    <row r="114752" spans="1:12" x14ac:dyDescent="0.25">
      <c r="A114752">
        <v>44520</v>
      </c>
      <c r="B114752">
        <v>44530</v>
      </c>
      <c r="C114752" t="s">
        <v>32</v>
      </c>
      <c r="D114752">
        <v>2021</v>
      </c>
      <c r="E114752">
        <v>3423909</v>
      </c>
      <c r="F114752">
        <v>2303</v>
      </c>
      <c r="G114752" t="s">
        <v>13</v>
      </c>
      <c r="H114752" t="s">
        <v>17</v>
      </c>
      <c r="I114752" t="s">
        <v>22</v>
      </c>
      <c r="J114752">
        <v>2800</v>
      </c>
      <c r="K114752" t="s">
        <v>16</v>
      </c>
      <c r="L114752">
        <v>0</v>
      </c>
    </row>
    <row r="114753" spans="1:12" x14ac:dyDescent="0.25">
      <c r="A114753">
        <v>44520</v>
      </c>
      <c r="B114753">
        <v>44523</v>
      </c>
      <c r="C114753" t="s">
        <v>32</v>
      </c>
      <c r="D114753">
        <v>2021</v>
      </c>
      <c r="E114753">
        <v>3424402</v>
      </c>
      <c r="F114753">
        <v>2335</v>
      </c>
      <c r="G114753" t="s">
        <v>13</v>
      </c>
      <c r="H114753" t="s">
        <v>14</v>
      </c>
      <c r="I114753" t="s">
        <v>15</v>
      </c>
      <c r="J114753">
        <v>1200</v>
      </c>
      <c r="K114753" t="s">
        <v>16</v>
      </c>
      <c r="L114753">
        <v>7221</v>
      </c>
    </row>
    <row r="114754" spans="1:12" x14ac:dyDescent="0.25">
      <c r="A114754">
        <v>44518</v>
      </c>
      <c r="B114754">
        <v>44528</v>
      </c>
      <c r="C114754" t="s">
        <v>32</v>
      </c>
      <c r="D114754">
        <v>2021</v>
      </c>
      <c r="E114754">
        <v>3423909</v>
      </c>
      <c r="F114754">
        <v>2315</v>
      </c>
      <c r="G114754" t="s">
        <v>13</v>
      </c>
      <c r="H114754" t="s">
        <v>14</v>
      </c>
      <c r="I114754" t="s">
        <v>15</v>
      </c>
      <c r="J114754">
        <v>1200</v>
      </c>
      <c r="K114754" t="s">
        <v>16</v>
      </c>
      <c r="L114754">
        <v>7719</v>
      </c>
    </row>
    <row r="114755" spans="1:12" x14ac:dyDescent="0.25">
      <c r="A114755">
        <v>44519</v>
      </c>
      <c r="B114755">
        <v>44523</v>
      </c>
      <c r="C114755" t="s">
        <v>32</v>
      </c>
      <c r="D114755">
        <v>2021</v>
      </c>
      <c r="E114755">
        <v>3423909</v>
      </c>
      <c r="F114755">
        <v>2313</v>
      </c>
      <c r="G114755" t="s">
        <v>23</v>
      </c>
      <c r="H114755" t="s">
        <v>17</v>
      </c>
      <c r="I114755" t="s">
        <v>15</v>
      </c>
      <c r="J114755">
        <v>-1800</v>
      </c>
      <c r="K114755" t="s">
        <v>16</v>
      </c>
      <c r="L114755">
        <v>0</v>
      </c>
    </row>
    <row r="114756" spans="1:12" x14ac:dyDescent="0.25">
      <c r="A114756">
        <v>44518</v>
      </c>
      <c r="B114756">
        <v>44530</v>
      </c>
      <c r="C114756" t="s">
        <v>32</v>
      </c>
      <c r="D114756">
        <v>2021</v>
      </c>
      <c r="E114756">
        <v>3423909</v>
      </c>
      <c r="F114756">
        <v>2322</v>
      </c>
      <c r="G114756" t="s">
        <v>23</v>
      </c>
      <c r="H114756" t="s">
        <v>14</v>
      </c>
      <c r="I114756" t="s">
        <v>22</v>
      </c>
      <c r="J114756">
        <v>-2400</v>
      </c>
      <c r="K114756" t="s">
        <v>16</v>
      </c>
      <c r="L114756">
        <v>11464</v>
      </c>
    </row>
    <row r="114757" spans="1:12" x14ac:dyDescent="0.25">
      <c r="A114757">
        <v>44519</v>
      </c>
      <c r="B114757">
        <v>44532</v>
      </c>
      <c r="C114757" t="s">
        <v>32</v>
      </c>
      <c r="D114757">
        <v>2021</v>
      </c>
      <c r="E114757">
        <v>3424402</v>
      </c>
      <c r="F114757">
        <v>2310</v>
      </c>
      <c r="G114757" t="s">
        <v>13</v>
      </c>
      <c r="H114757" t="s">
        <v>14</v>
      </c>
      <c r="I114757" t="s">
        <v>22</v>
      </c>
      <c r="J114757">
        <v>2400</v>
      </c>
      <c r="K114757" t="s">
        <v>16</v>
      </c>
      <c r="L114757">
        <v>14737</v>
      </c>
    </row>
    <row r="114758" spans="1:12" x14ac:dyDescent="0.25">
      <c r="A114758">
        <v>44519</v>
      </c>
      <c r="B114758">
        <v>44533</v>
      </c>
      <c r="C114758" t="s">
        <v>32</v>
      </c>
      <c r="D114758">
        <v>2021</v>
      </c>
      <c r="E114758">
        <v>3403208</v>
      </c>
      <c r="F114758">
        <v>2344</v>
      </c>
      <c r="G114758" t="s">
        <v>13</v>
      </c>
      <c r="H114758" t="s">
        <v>14</v>
      </c>
      <c r="I114758" t="s">
        <v>15</v>
      </c>
      <c r="J114758">
        <v>1200</v>
      </c>
      <c r="K114758" t="s">
        <v>16</v>
      </c>
      <c r="L114758">
        <v>3286</v>
      </c>
    </row>
    <row r="114759" spans="1:12" x14ac:dyDescent="0.25">
      <c r="A114759">
        <v>44518</v>
      </c>
      <c r="B114759">
        <v>44523</v>
      </c>
      <c r="C114759" t="s">
        <v>32</v>
      </c>
      <c r="D114759">
        <v>2021</v>
      </c>
      <c r="E114759">
        <v>3424402</v>
      </c>
      <c r="F114759">
        <v>2349</v>
      </c>
      <c r="G114759" t="s">
        <v>13</v>
      </c>
      <c r="H114759" t="s">
        <v>17</v>
      </c>
      <c r="I114759" t="s">
        <v>15</v>
      </c>
      <c r="J114759">
        <v>1600</v>
      </c>
      <c r="K114759" t="s">
        <v>16</v>
      </c>
      <c r="L114759">
        <v>0</v>
      </c>
    </row>
    <row r="114760" spans="1:12" x14ac:dyDescent="0.25">
      <c r="A114760">
        <v>44519</v>
      </c>
      <c r="B114760">
        <v>44527</v>
      </c>
      <c r="C114760" t="s">
        <v>32</v>
      </c>
      <c r="D114760">
        <v>2021</v>
      </c>
      <c r="E114760">
        <v>3424402</v>
      </c>
      <c r="F114760">
        <v>2308</v>
      </c>
      <c r="G114760" t="s">
        <v>13</v>
      </c>
      <c r="H114760" t="s">
        <v>14</v>
      </c>
      <c r="I114760" t="s">
        <v>15</v>
      </c>
      <c r="J114760">
        <v>1800</v>
      </c>
      <c r="K114760" t="s">
        <v>16</v>
      </c>
      <c r="L114760">
        <v>6538</v>
      </c>
    </row>
    <row r="114761" spans="1:12" x14ac:dyDescent="0.25">
      <c r="A114761">
        <v>44520</v>
      </c>
      <c r="B114761">
        <v>44529</v>
      </c>
      <c r="C114761" t="s">
        <v>32</v>
      </c>
      <c r="D114761">
        <v>2021</v>
      </c>
      <c r="E114761">
        <v>3423909</v>
      </c>
      <c r="F114761">
        <v>2329</v>
      </c>
      <c r="G114761" t="s">
        <v>23</v>
      </c>
      <c r="H114761" t="s">
        <v>17</v>
      </c>
      <c r="I114761" t="s">
        <v>15</v>
      </c>
      <c r="J114761">
        <v>-1600</v>
      </c>
      <c r="K114761" t="s">
        <v>16</v>
      </c>
      <c r="L114761">
        <v>0</v>
      </c>
    </row>
    <row r="114762" spans="1:12" x14ac:dyDescent="0.25">
      <c r="A114762">
        <v>44519</v>
      </c>
      <c r="B114762">
        <v>44528</v>
      </c>
      <c r="C114762" t="s">
        <v>32</v>
      </c>
      <c r="D114762">
        <v>2021</v>
      </c>
      <c r="E114762">
        <v>3403208</v>
      </c>
      <c r="F114762">
        <v>2343</v>
      </c>
      <c r="G114762" t="s">
        <v>13</v>
      </c>
      <c r="H114762" t="s">
        <v>14</v>
      </c>
      <c r="I114762" t="s">
        <v>15</v>
      </c>
      <c r="J114762">
        <v>1200</v>
      </c>
      <c r="K114762" t="s">
        <v>16</v>
      </c>
      <c r="L114762">
        <v>5733</v>
      </c>
    </row>
    <row r="114763" spans="1:12" x14ac:dyDescent="0.25">
      <c r="A114763">
        <v>44520</v>
      </c>
      <c r="B114763">
        <v>44524</v>
      </c>
      <c r="C114763" t="s">
        <v>32</v>
      </c>
      <c r="D114763">
        <v>2021</v>
      </c>
      <c r="E114763">
        <v>3403208</v>
      </c>
      <c r="F114763">
        <v>2324</v>
      </c>
      <c r="G114763" t="s">
        <v>23</v>
      </c>
      <c r="H114763" t="s">
        <v>17</v>
      </c>
      <c r="I114763" t="s">
        <v>22</v>
      </c>
      <c r="J114763">
        <v>-3000</v>
      </c>
      <c r="K114763" t="s">
        <v>16</v>
      </c>
      <c r="L114763">
        <v>0</v>
      </c>
    </row>
    <row r="114764" spans="1:12" x14ac:dyDescent="0.25">
      <c r="A114764">
        <v>44518</v>
      </c>
      <c r="B114764">
        <v>44525</v>
      </c>
      <c r="C114764" t="s">
        <v>32</v>
      </c>
      <c r="D114764">
        <v>2021</v>
      </c>
      <c r="E114764">
        <v>3423909</v>
      </c>
      <c r="F114764">
        <v>2349</v>
      </c>
      <c r="G114764" t="s">
        <v>23</v>
      </c>
      <c r="H114764" t="s">
        <v>17</v>
      </c>
      <c r="I114764" t="s">
        <v>22</v>
      </c>
      <c r="J114764">
        <v>-2400</v>
      </c>
      <c r="K114764" t="s">
        <v>16</v>
      </c>
      <c r="L114764">
        <v>0</v>
      </c>
    </row>
    <row r="114765" spans="1:12" x14ac:dyDescent="0.25">
      <c r="A114765">
        <v>44519</v>
      </c>
      <c r="B114765">
        <v>44530</v>
      </c>
      <c r="C114765" t="s">
        <v>32</v>
      </c>
      <c r="D114765">
        <v>2021</v>
      </c>
      <c r="E114765">
        <v>3424402</v>
      </c>
      <c r="F114765">
        <v>2325</v>
      </c>
      <c r="G114765" t="s">
        <v>23</v>
      </c>
      <c r="H114765" t="s">
        <v>17</v>
      </c>
      <c r="I114765" t="s">
        <v>15</v>
      </c>
      <c r="J114765">
        <v>-1800</v>
      </c>
      <c r="K114765" t="s">
        <v>16</v>
      </c>
      <c r="L114765">
        <v>0</v>
      </c>
    </row>
    <row r="114766" spans="1:12" x14ac:dyDescent="0.25">
      <c r="A114766">
        <v>44520</v>
      </c>
      <c r="B114766">
        <v>44529</v>
      </c>
      <c r="C114766" t="s">
        <v>32</v>
      </c>
      <c r="D114766">
        <v>2021</v>
      </c>
      <c r="E114766">
        <v>3424402</v>
      </c>
      <c r="F114766">
        <v>2315</v>
      </c>
      <c r="G114766" t="s">
        <v>13</v>
      </c>
      <c r="H114766" t="s">
        <v>14</v>
      </c>
      <c r="I114766" t="s">
        <v>15</v>
      </c>
      <c r="J114766">
        <v>1200</v>
      </c>
      <c r="K114766" t="s">
        <v>16</v>
      </c>
      <c r="L114766">
        <v>9772</v>
      </c>
    </row>
    <row r="114767" spans="1:12" x14ac:dyDescent="0.25">
      <c r="A114767">
        <v>44519</v>
      </c>
      <c r="B114767">
        <v>44531</v>
      </c>
      <c r="C114767" t="s">
        <v>32</v>
      </c>
      <c r="D114767">
        <v>2021</v>
      </c>
      <c r="E114767">
        <v>3424402</v>
      </c>
      <c r="F114767">
        <v>2344</v>
      </c>
      <c r="G114767" t="s">
        <v>13</v>
      </c>
      <c r="H114767" t="s">
        <v>14</v>
      </c>
      <c r="I114767" t="s">
        <v>15</v>
      </c>
      <c r="J114767">
        <v>1600</v>
      </c>
      <c r="K114767" t="s">
        <v>16</v>
      </c>
      <c r="L114767">
        <v>4516</v>
      </c>
    </row>
    <row r="114768" spans="1:12" x14ac:dyDescent="0.25">
      <c r="A114768">
        <v>44520</v>
      </c>
      <c r="B114768">
        <v>44527</v>
      </c>
      <c r="C114768" t="s">
        <v>32</v>
      </c>
      <c r="D114768">
        <v>2021</v>
      </c>
      <c r="E114768">
        <v>3403208</v>
      </c>
      <c r="F114768">
        <v>2345</v>
      </c>
      <c r="G114768" t="s">
        <v>13</v>
      </c>
      <c r="H114768" t="s">
        <v>14</v>
      </c>
      <c r="I114768" t="s">
        <v>22</v>
      </c>
      <c r="J114768">
        <v>2400</v>
      </c>
      <c r="K114768" t="s">
        <v>16</v>
      </c>
      <c r="L114768">
        <v>8733</v>
      </c>
    </row>
    <row r="114769" spans="1:12" x14ac:dyDescent="0.25">
      <c r="A114769">
        <v>44520</v>
      </c>
      <c r="B114769">
        <v>44522</v>
      </c>
      <c r="C114769" t="s">
        <v>32</v>
      </c>
      <c r="D114769">
        <v>2021</v>
      </c>
      <c r="E114769">
        <v>3423909</v>
      </c>
      <c r="F114769">
        <v>2301</v>
      </c>
      <c r="G114769" t="s">
        <v>23</v>
      </c>
      <c r="H114769" t="s">
        <v>17</v>
      </c>
      <c r="I114769" t="s">
        <v>22</v>
      </c>
      <c r="J114769">
        <v>-2400</v>
      </c>
      <c r="K114769" t="s">
        <v>16</v>
      </c>
      <c r="L114769">
        <v>0</v>
      </c>
    </row>
    <row r="114770" spans="1:12" x14ac:dyDescent="0.25">
      <c r="A114770">
        <v>44519</v>
      </c>
      <c r="B114770">
        <v>44533</v>
      </c>
      <c r="C114770" t="s">
        <v>32</v>
      </c>
      <c r="D114770">
        <v>2021</v>
      </c>
      <c r="E114770">
        <v>3403208</v>
      </c>
      <c r="F114770">
        <v>2306</v>
      </c>
      <c r="G114770" t="s">
        <v>23</v>
      </c>
      <c r="H114770" t="s">
        <v>14</v>
      </c>
      <c r="I114770" t="s">
        <v>22</v>
      </c>
      <c r="J114770">
        <v>-3000</v>
      </c>
      <c r="K114770" t="s">
        <v>16</v>
      </c>
      <c r="L114770">
        <v>9447</v>
      </c>
    </row>
    <row r="114771" spans="1:12" x14ac:dyDescent="0.25">
      <c r="A114771">
        <v>44520</v>
      </c>
      <c r="B114771">
        <v>44525</v>
      </c>
      <c r="C114771" t="s">
        <v>32</v>
      </c>
      <c r="D114771">
        <v>2021</v>
      </c>
      <c r="E114771">
        <v>3424402</v>
      </c>
      <c r="F114771">
        <v>2302</v>
      </c>
      <c r="G114771" t="s">
        <v>23</v>
      </c>
      <c r="H114771" t="s">
        <v>17</v>
      </c>
      <c r="I114771" t="s">
        <v>22</v>
      </c>
      <c r="J114771">
        <v>-3000</v>
      </c>
      <c r="K114771" t="s">
        <v>16</v>
      </c>
      <c r="L114771">
        <v>0</v>
      </c>
    </row>
    <row r="114772" spans="1:12" x14ac:dyDescent="0.25">
      <c r="A114772">
        <v>44520</v>
      </c>
      <c r="B114772">
        <v>44526</v>
      </c>
      <c r="C114772" t="s">
        <v>32</v>
      </c>
      <c r="D114772">
        <v>2021</v>
      </c>
      <c r="E114772">
        <v>3423909</v>
      </c>
      <c r="F114772">
        <v>2339</v>
      </c>
      <c r="G114772" t="s">
        <v>13</v>
      </c>
      <c r="H114772" t="s">
        <v>17</v>
      </c>
      <c r="I114772" t="s">
        <v>22</v>
      </c>
      <c r="J114772">
        <v>2800</v>
      </c>
      <c r="K114772" t="s">
        <v>16</v>
      </c>
      <c r="L114772">
        <v>0</v>
      </c>
    </row>
    <row r="114773" spans="1:12" x14ac:dyDescent="0.25">
      <c r="A114773">
        <v>44519</v>
      </c>
      <c r="B114773">
        <v>44526</v>
      </c>
      <c r="C114773" t="s">
        <v>32</v>
      </c>
      <c r="D114773">
        <v>2021</v>
      </c>
      <c r="E114773">
        <v>3423909</v>
      </c>
      <c r="F114773">
        <v>2327</v>
      </c>
      <c r="G114773" t="s">
        <v>13</v>
      </c>
      <c r="H114773" t="s">
        <v>17</v>
      </c>
      <c r="I114773" t="s">
        <v>15</v>
      </c>
      <c r="J114773">
        <v>1800</v>
      </c>
      <c r="K114773" t="s">
        <v>16</v>
      </c>
      <c r="L114773">
        <v>0</v>
      </c>
    </row>
    <row r="114774" spans="1:12" x14ac:dyDescent="0.25">
      <c r="A114774">
        <v>44520</v>
      </c>
      <c r="B114774">
        <v>44522</v>
      </c>
      <c r="C114774" t="s">
        <v>32</v>
      </c>
      <c r="D114774">
        <v>2021</v>
      </c>
      <c r="E114774">
        <v>3424402</v>
      </c>
      <c r="F114774">
        <v>2340</v>
      </c>
      <c r="G114774" t="s">
        <v>13</v>
      </c>
      <c r="H114774" t="s">
        <v>14</v>
      </c>
      <c r="I114774" t="s">
        <v>22</v>
      </c>
      <c r="J114774">
        <v>2800</v>
      </c>
      <c r="K114774" t="s">
        <v>16</v>
      </c>
      <c r="L114774">
        <v>14804</v>
      </c>
    </row>
    <row r="114775" spans="1:12" x14ac:dyDescent="0.25">
      <c r="A114775">
        <v>44518</v>
      </c>
      <c r="B114775">
        <v>44533</v>
      </c>
      <c r="C114775" t="s">
        <v>32</v>
      </c>
      <c r="D114775">
        <v>2021</v>
      </c>
      <c r="E114775">
        <v>3424402</v>
      </c>
      <c r="F114775">
        <v>2334</v>
      </c>
      <c r="G114775" t="s">
        <v>23</v>
      </c>
      <c r="H114775" t="s">
        <v>14</v>
      </c>
      <c r="I114775" t="s">
        <v>15</v>
      </c>
      <c r="J114775">
        <v>-1800</v>
      </c>
      <c r="K114775" t="s">
        <v>16</v>
      </c>
      <c r="L114775">
        <v>6144</v>
      </c>
    </row>
    <row r="114776" spans="1:12" x14ac:dyDescent="0.25">
      <c r="A114776">
        <v>44518</v>
      </c>
      <c r="B114776">
        <v>44526</v>
      </c>
      <c r="C114776" t="s">
        <v>32</v>
      </c>
      <c r="D114776">
        <v>2021</v>
      </c>
      <c r="E114776">
        <v>3423909</v>
      </c>
      <c r="F114776">
        <v>2351</v>
      </c>
      <c r="G114776" t="s">
        <v>13</v>
      </c>
      <c r="H114776" t="s">
        <v>17</v>
      </c>
      <c r="I114776" t="s">
        <v>15</v>
      </c>
      <c r="J114776">
        <v>1800</v>
      </c>
      <c r="K114776" t="s">
        <v>16</v>
      </c>
      <c r="L114776">
        <v>0</v>
      </c>
    </row>
    <row r="114777" spans="1:12" x14ac:dyDescent="0.25">
      <c r="A114777">
        <v>44518</v>
      </c>
      <c r="B114777">
        <v>44524</v>
      </c>
      <c r="C114777" t="s">
        <v>32</v>
      </c>
      <c r="D114777">
        <v>2021</v>
      </c>
      <c r="E114777">
        <v>3403208</v>
      </c>
      <c r="F114777">
        <v>2314</v>
      </c>
      <c r="G114777" t="s">
        <v>23</v>
      </c>
      <c r="H114777" t="s">
        <v>17</v>
      </c>
      <c r="I114777" t="s">
        <v>22</v>
      </c>
      <c r="J114777">
        <v>-2400</v>
      </c>
      <c r="K114777" t="s">
        <v>16</v>
      </c>
      <c r="L114777">
        <v>0</v>
      </c>
    </row>
    <row r="114778" spans="1:12" x14ac:dyDescent="0.25">
      <c r="A114778">
        <v>44520</v>
      </c>
      <c r="B114778">
        <v>44527</v>
      </c>
      <c r="C114778" t="s">
        <v>32</v>
      </c>
      <c r="D114778">
        <v>2021</v>
      </c>
      <c r="E114778">
        <v>3403208</v>
      </c>
      <c r="F114778">
        <v>2327</v>
      </c>
      <c r="G114778" t="s">
        <v>13</v>
      </c>
      <c r="H114778" t="s">
        <v>17</v>
      </c>
      <c r="I114778" t="s">
        <v>22</v>
      </c>
      <c r="J114778">
        <v>2800</v>
      </c>
      <c r="K114778" t="s">
        <v>16</v>
      </c>
      <c r="L114778">
        <v>0</v>
      </c>
    </row>
    <row r="114779" spans="1:12" x14ac:dyDescent="0.25">
      <c r="A114779">
        <v>44520</v>
      </c>
      <c r="B114779">
        <v>44528</v>
      </c>
      <c r="C114779" t="s">
        <v>32</v>
      </c>
      <c r="D114779">
        <v>2021</v>
      </c>
      <c r="E114779">
        <v>3403208</v>
      </c>
      <c r="F114779">
        <v>2307</v>
      </c>
      <c r="G114779" t="s">
        <v>23</v>
      </c>
      <c r="H114779" t="s">
        <v>17</v>
      </c>
      <c r="I114779" t="s">
        <v>22</v>
      </c>
      <c r="J114779">
        <v>-2400</v>
      </c>
      <c r="K114779" t="s">
        <v>16</v>
      </c>
      <c r="L114779">
        <v>0</v>
      </c>
    </row>
    <row r="114780" spans="1:12" x14ac:dyDescent="0.25">
      <c r="A114780">
        <v>44519</v>
      </c>
      <c r="B114780">
        <v>44521</v>
      </c>
      <c r="C114780" t="s">
        <v>32</v>
      </c>
      <c r="D114780">
        <v>2021</v>
      </c>
      <c r="E114780">
        <v>3403208</v>
      </c>
      <c r="F114780">
        <v>2348</v>
      </c>
      <c r="G114780" t="s">
        <v>23</v>
      </c>
      <c r="H114780" t="s">
        <v>14</v>
      </c>
      <c r="I114780" t="s">
        <v>15</v>
      </c>
      <c r="J114780">
        <v>-1200</v>
      </c>
      <c r="K114780" t="s">
        <v>16</v>
      </c>
      <c r="L114780">
        <v>3916</v>
      </c>
    </row>
    <row r="114781" spans="1:12" x14ac:dyDescent="0.25">
      <c r="A114781">
        <v>44520</v>
      </c>
      <c r="B114781">
        <v>44522</v>
      </c>
      <c r="C114781" t="s">
        <v>32</v>
      </c>
      <c r="D114781">
        <v>2021</v>
      </c>
      <c r="E114781">
        <v>3423909</v>
      </c>
      <c r="F114781">
        <v>2347</v>
      </c>
      <c r="G114781" t="s">
        <v>23</v>
      </c>
      <c r="H114781" t="s">
        <v>14</v>
      </c>
      <c r="I114781" t="s">
        <v>22</v>
      </c>
      <c r="J114781">
        <v>-2400</v>
      </c>
      <c r="K114781" t="s">
        <v>16</v>
      </c>
      <c r="L114781">
        <v>8704</v>
      </c>
    </row>
    <row r="114782" spans="1:12" x14ac:dyDescent="0.25">
      <c r="A114782">
        <v>44518</v>
      </c>
      <c r="B114782">
        <v>44524</v>
      </c>
      <c r="C114782" t="s">
        <v>32</v>
      </c>
      <c r="D114782">
        <v>2021</v>
      </c>
      <c r="E114782">
        <v>3423909</v>
      </c>
      <c r="F114782">
        <v>2326</v>
      </c>
      <c r="G114782" t="s">
        <v>13</v>
      </c>
      <c r="H114782" t="s">
        <v>14</v>
      </c>
      <c r="I114782" t="s">
        <v>22</v>
      </c>
      <c r="J114782">
        <v>3000</v>
      </c>
      <c r="K114782" t="s">
        <v>16</v>
      </c>
      <c r="L114782">
        <v>11932</v>
      </c>
    </row>
    <row r="114783" spans="1:12" x14ac:dyDescent="0.25">
      <c r="A114783">
        <v>44518</v>
      </c>
      <c r="B114783">
        <v>44532</v>
      </c>
      <c r="C114783" t="s">
        <v>32</v>
      </c>
      <c r="D114783">
        <v>2021</v>
      </c>
      <c r="E114783">
        <v>3424402</v>
      </c>
      <c r="F114783">
        <v>2327</v>
      </c>
      <c r="G114783" t="s">
        <v>13</v>
      </c>
      <c r="H114783" t="s">
        <v>17</v>
      </c>
      <c r="I114783" t="s">
        <v>22</v>
      </c>
      <c r="J114783">
        <v>2400</v>
      </c>
      <c r="K114783" t="s">
        <v>16</v>
      </c>
      <c r="L114783">
        <v>0</v>
      </c>
    </row>
    <row r="114784" spans="1:12" x14ac:dyDescent="0.25">
      <c r="A114784">
        <v>44520</v>
      </c>
      <c r="B114784">
        <v>44518</v>
      </c>
      <c r="C114784" t="s">
        <v>32</v>
      </c>
      <c r="D114784">
        <v>2021</v>
      </c>
      <c r="E114784">
        <v>3403208</v>
      </c>
      <c r="F114784">
        <v>2318</v>
      </c>
      <c r="G114784" t="s">
        <v>23</v>
      </c>
      <c r="H114784" t="s">
        <v>14</v>
      </c>
      <c r="I114784" t="s">
        <v>22</v>
      </c>
      <c r="J114784">
        <v>-3000</v>
      </c>
      <c r="K114784" t="s">
        <v>16</v>
      </c>
      <c r="L114784">
        <v>10648</v>
      </c>
    </row>
    <row r="114785" spans="1:12" x14ac:dyDescent="0.25">
      <c r="A114785">
        <v>44519</v>
      </c>
      <c r="B114785">
        <v>44521</v>
      </c>
      <c r="C114785" t="s">
        <v>32</v>
      </c>
      <c r="D114785">
        <v>2021</v>
      </c>
      <c r="E114785">
        <v>3403208</v>
      </c>
      <c r="F114785">
        <v>2334</v>
      </c>
      <c r="G114785" t="s">
        <v>13</v>
      </c>
      <c r="H114785" t="s">
        <v>14</v>
      </c>
      <c r="I114785" t="s">
        <v>22</v>
      </c>
      <c r="J114785">
        <v>2800</v>
      </c>
      <c r="K114785" t="s">
        <v>16</v>
      </c>
      <c r="L114785">
        <v>13197</v>
      </c>
    </row>
    <row r="114786" spans="1:12" x14ac:dyDescent="0.25">
      <c r="A114786">
        <v>44519</v>
      </c>
      <c r="B114786">
        <v>44530</v>
      </c>
      <c r="C114786" t="s">
        <v>32</v>
      </c>
      <c r="D114786">
        <v>2021</v>
      </c>
      <c r="E114786">
        <v>3424402</v>
      </c>
      <c r="F114786">
        <v>2311</v>
      </c>
      <c r="G114786" t="s">
        <v>13</v>
      </c>
      <c r="H114786" t="s">
        <v>14</v>
      </c>
      <c r="I114786" t="s">
        <v>15</v>
      </c>
      <c r="J114786">
        <v>1200</v>
      </c>
      <c r="K114786" t="s">
        <v>16</v>
      </c>
      <c r="L114786">
        <v>4503</v>
      </c>
    </row>
    <row r="114787" spans="1:12" x14ac:dyDescent="0.25">
      <c r="A114787">
        <v>44519</v>
      </c>
      <c r="B114787">
        <v>44517</v>
      </c>
      <c r="C114787" t="s">
        <v>32</v>
      </c>
      <c r="D114787">
        <v>2021</v>
      </c>
      <c r="E114787">
        <v>3423909</v>
      </c>
      <c r="F114787">
        <v>2347</v>
      </c>
      <c r="G114787" t="s">
        <v>13</v>
      </c>
      <c r="H114787" t="s">
        <v>14</v>
      </c>
      <c r="I114787" t="s">
        <v>22</v>
      </c>
      <c r="J114787">
        <v>3000</v>
      </c>
      <c r="K114787" t="s">
        <v>16</v>
      </c>
      <c r="L114787">
        <v>8278</v>
      </c>
    </row>
    <row r="114788" spans="1:12" x14ac:dyDescent="0.25">
      <c r="A114788">
        <v>44519</v>
      </c>
      <c r="B114788">
        <v>44527</v>
      </c>
      <c r="C114788" t="s">
        <v>32</v>
      </c>
      <c r="D114788">
        <v>2021</v>
      </c>
      <c r="E114788">
        <v>3423909</v>
      </c>
      <c r="F114788">
        <v>2312</v>
      </c>
      <c r="G114788" t="s">
        <v>13</v>
      </c>
      <c r="H114788" t="s">
        <v>14</v>
      </c>
      <c r="I114788" t="s">
        <v>15</v>
      </c>
      <c r="J114788">
        <v>1600</v>
      </c>
      <c r="K114788" t="s">
        <v>16</v>
      </c>
      <c r="L114788">
        <v>3445</v>
      </c>
    </row>
    <row r="114789" spans="1:12" x14ac:dyDescent="0.25">
      <c r="A114789">
        <v>44519</v>
      </c>
      <c r="B114789">
        <v>44524</v>
      </c>
      <c r="C114789" t="s">
        <v>32</v>
      </c>
      <c r="D114789">
        <v>2021</v>
      </c>
      <c r="E114789">
        <v>3403208</v>
      </c>
      <c r="F114789">
        <v>2308</v>
      </c>
      <c r="G114789" t="s">
        <v>23</v>
      </c>
      <c r="H114789" t="s">
        <v>14</v>
      </c>
      <c r="I114789" t="s">
        <v>22</v>
      </c>
      <c r="J114789">
        <v>-2400</v>
      </c>
      <c r="K114789" t="s">
        <v>16</v>
      </c>
      <c r="L114789">
        <v>9308</v>
      </c>
    </row>
    <row r="114790" spans="1:12" x14ac:dyDescent="0.25">
      <c r="A114790">
        <v>44518</v>
      </c>
      <c r="B114790">
        <v>44529</v>
      </c>
      <c r="C114790" t="s">
        <v>32</v>
      </c>
      <c r="D114790">
        <v>2021</v>
      </c>
      <c r="E114790">
        <v>3424402</v>
      </c>
      <c r="F114790">
        <v>2314</v>
      </c>
      <c r="G114790" t="s">
        <v>13</v>
      </c>
      <c r="H114790" t="s">
        <v>17</v>
      </c>
      <c r="I114790" t="s">
        <v>15</v>
      </c>
      <c r="J114790">
        <v>1600</v>
      </c>
      <c r="K114790" t="s">
        <v>16</v>
      </c>
      <c r="L114790">
        <v>0</v>
      </c>
    </row>
    <row r="114791" spans="1:12" x14ac:dyDescent="0.25">
      <c r="A114791">
        <v>44519</v>
      </c>
      <c r="B114791">
        <v>44528</v>
      </c>
      <c r="C114791" t="s">
        <v>32</v>
      </c>
      <c r="D114791">
        <v>2021</v>
      </c>
      <c r="E114791">
        <v>3423909</v>
      </c>
      <c r="F114791">
        <v>2331</v>
      </c>
      <c r="G114791" t="s">
        <v>13</v>
      </c>
      <c r="H114791" t="s">
        <v>14</v>
      </c>
      <c r="I114791" t="s">
        <v>15</v>
      </c>
      <c r="J114791">
        <v>1600</v>
      </c>
      <c r="K114791" t="s">
        <v>16</v>
      </c>
      <c r="L114791">
        <v>6358</v>
      </c>
    </row>
    <row r="114792" spans="1:12" x14ac:dyDescent="0.25">
      <c r="A114792">
        <v>44520</v>
      </c>
      <c r="B114792">
        <v>44526</v>
      </c>
      <c r="C114792" t="s">
        <v>32</v>
      </c>
      <c r="D114792">
        <v>2021</v>
      </c>
      <c r="E114792">
        <v>3424402</v>
      </c>
      <c r="F114792">
        <v>2346</v>
      </c>
      <c r="G114792" t="s">
        <v>13</v>
      </c>
      <c r="H114792" t="s">
        <v>17</v>
      </c>
      <c r="I114792" t="s">
        <v>22</v>
      </c>
      <c r="J114792">
        <v>3000</v>
      </c>
      <c r="K114792" t="s">
        <v>16</v>
      </c>
      <c r="L114792">
        <v>0</v>
      </c>
    </row>
    <row r="114793" spans="1:12" x14ac:dyDescent="0.25">
      <c r="A114793">
        <v>44520</v>
      </c>
      <c r="B114793">
        <v>44533</v>
      </c>
      <c r="C114793" t="s">
        <v>32</v>
      </c>
      <c r="D114793">
        <v>2021</v>
      </c>
      <c r="E114793">
        <v>3423909</v>
      </c>
      <c r="F114793">
        <v>2345</v>
      </c>
      <c r="G114793" t="s">
        <v>13</v>
      </c>
      <c r="H114793" t="s">
        <v>14</v>
      </c>
      <c r="I114793" t="s">
        <v>22</v>
      </c>
      <c r="J114793">
        <v>2400</v>
      </c>
      <c r="K114793" t="s">
        <v>16</v>
      </c>
      <c r="L114793">
        <v>10257</v>
      </c>
    </row>
    <row r="114794" spans="1:12" x14ac:dyDescent="0.25">
      <c r="A114794">
        <v>44518</v>
      </c>
      <c r="B114794">
        <v>44524</v>
      </c>
      <c r="C114794" t="s">
        <v>32</v>
      </c>
      <c r="D114794">
        <v>2021</v>
      </c>
      <c r="E114794">
        <v>3423909</v>
      </c>
      <c r="F114794">
        <v>2318</v>
      </c>
      <c r="G114794" t="s">
        <v>13</v>
      </c>
      <c r="H114794" t="s">
        <v>14</v>
      </c>
      <c r="I114794" t="s">
        <v>15</v>
      </c>
      <c r="J114794">
        <v>1800</v>
      </c>
      <c r="K114794" t="s">
        <v>16</v>
      </c>
      <c r="L114794">
        <v>8401</v>
      </c>
    </row>
    <row r="114795" spans="1:12" x14ac:dyDescent="0.25">
      <c r="A114795">
        <v>44520</v>
      </c>
      <c r="B114795">
        <v>44518</v>
      </c>
      <c r="C114795" t="s">
        <v>32</v>
      </c>
      <c r="D114795">
        <v>2021</v>
      </c>
      <c r="E114795">
        <v>3424402</v>
      </c>
      <c r="F114795">
        <v>2348</v>
      </c>
      <c r="G114795" t="s">
        <v>23</v>
      </c>
      <c r="H114795" t="s">
        <v>14</v>
      </c>
      <c r="I114795" t="s">
        <v>15</v>
      </c>
      <c r="J114795">
        <v>-1200</v>
      </c>
      <c r="K114795" t="s">
        <v>16</v>
      </c>
      <c r="L114795">
        <v>4667</v>
      </c>
    </row>
    <row r="114796" spans="1:12" x14ac:dyDescent="0.25">
      <c r="A114796">
        <v>44518</v>
      </c>
      <c r="B114796">
        <v>44530</v>
      </c>
      <c r="C114796" t="s">
        <v>32</v>
      </c>
      <c r="D114796">
        <v>2021</v>
      </c>
      <c r="E114796">
        <v>3424402</v>
      </c>
      <c r="F114796">
        <v>2339</v>
      </c>
      <c r="G114796" t="s">
        <v>13</v>
      </c>
      <c r="H114796" t="s">
        <v>17</v>
      </c>
      <c r="I114796" t="s">
        <v>15</v>
      </c>
      <c r="J114796">
        <v>1600</v>
      </c>
      <c r="K114796" t="s">
        <v>16</v>
      </c>
      <c r="L114796">
        <v>0</v>
      </c>
    </row>
    <row r="114797" spans="1:12" x14ac:dyDescent="0.25">
      <c r="A114797">
        <v>44519</v>
      </c>
      <c r="B114797">
        <v>44525</v>
      </c>
      <c r="C114797" t="s">
        <v>32</v>
      </c>
      <c r="D114797">
        <v>2021</v>
      </c>
      <c r="E114797">
        <v>3423909</v>
      </c>
      <c r="F114797">
        <v>2303</v>
      </c>
      <c r="G114797" t="s">
        <v>23</v>
      </c>
      <c r="H114797" t="s">
        <v>17</v>
      </c>
      <c r="I114797" t="s">
        <v>15</v>
      </c>
      <c r="J114797">
        <v>-1800</v>
      </c>
      <c r="K114797" t="s">
        <v>16</v>
      </c>
      <c r="L114797">
        <v>0</v>
      </c>
    </row>
    <row r="114798" spans="1:12" x14ac:dyDescent="0.25">
      <c r="A114798">
        <v>44518</v>
      </c>
      <c r="B114798">
        <v>44528</v>
      </c>
      <c r="C114798" t="s">
        <v>32</v>
      </c>
      <c r="D114798">
        <v>2021</v>
      </c>
      <c r="E114798">
        <v>3423909</v>
      </c>
      <c r="F114798">
        <v>2316</v>
      </c>
      <c r="G114798" t="s">
        <v>13</v>
      </c>
      <c r="H114798" t="s">
        <v>14</v>
      </c>
      <c r="I114798" t="s">
        <v>22</v>
      </c>
      <c r="J114798">
        <v>3000</v>
      </c>
      <c r="K114798" t="s">
        <v>16</v>
      </c>
      <c r="L114798">
        <v>11867</v>
      </c>
    </row>
    <row r="114799" spans="1:12" x14ac:dyDescent="0.25">
      <c r="A114799">
        <v>44519</v>
      </c>
      <c r="B114799">
        <v>44527</v>
      </c>
      <c r="C114799" t="s">
        <v>32</v>
      </c>
      <c r="D114799">
        <v>2021</v>
      </c>
      <c r="E114799">
        <v>3403208</v>
      </c>
      <c r="F114799">
        <v>2317</v>
      </c>
      <c r="G114799" t="s">
        <v>13</v>
      </c>
      <c r="H114799" t="s">
        <v>17</v>
      </c>
      <c r="I114799" t="s">
        <v>15</v>
      </c>
      <c r="J114799">
        <v>1800</v>
      </c>
      <c r="K114799" t="s">
        <v>16</v>
      </c>
      <c r="L114799">
        <v>0</v>
      </c>
    </row>
    <row r="114800" spans="1:12" x14ac:dyDescent="0.25">
      <c r="A114800">
        <v>44518</v>
      </c>
      <c r="B114800">
        <v>44524</v>
      </c>
      <c r="C114800" t="s">
        <v>32</v>
      </c>
      <c r="D114800">
        <v>2021</v>
      </c>
      <c r="E114800">
        <v>3424402</v>
      </c>
      <c r="F114800">
        <v>2320</v>
      </c>
      <c r="G114800" t="s">
        <v>23</v>
      </c>
      <c r="H114800" t="s">
        <v>17</v>
      </c>
      <c r="I114800" t="s">
        <v>22</v>
      </c>
      <c r="J114800">
        <v>-2800</v>
      </c>
      <c r="K114800" t="s">
        <v>16</v>
      </c>
      <c r="L114800">
        <v>0</v>
      </c>
    </row>
    <row r="114801" spans="1:12" x14ac:dyDescent="0.25">
      <c r="A114801">
        <v>44518</v>
      </c>
      <c r="B114801">
        <v>44520</v>
      </c>
      <c r="C114801" t="s">
        <v>32</v>
      </c>
      <c r="D114801">
        <v>2021</v>
      </c>
      <c r="E114801">
        <v>3424402</v>
      </c>
      <c r="F114801">
        <v>2344</v>
      </c>
      <c r="G114801" t="s">
        <v>23</v>
      </c>
      <c r="H114801" t="s">
        <v>14</v>
      </c>
      <c r="I114801" t="s">
        <v>15</v>
      </c>
      <c r="J114801">
        <v>-1200</v>
      </c>
      <c r="K114801" t="s">
        <v>16</v>
      </c>
      <c r="L114801">
        <v>3952</v>
      </c>
    </row>
    <row r="114802" spans="1:12" x14ac:dyDescent="0.25">
      <c r="A114802">
        <v>44519</v>
      </c>
      <c r="B114802">
        <v>44527</v>
      </c>
      <c r="C114802" t="s">
        <v>32</v>
      </c>
      <c r="D114802">
        <v>2021</v>
      </c>
      <c r="E114802">
        <v>3424402</v>
      </c>
      <c r="F114802">
        <v>2335</v>
      </c>
      <c r="G114802" t="s">
        <v>13</v>
      </c>
      <c r="H114802" t="s">
        <v>14</v>
      </c>
      <c r="I114802" t="s">
        <v>15</v>
      </c>
      <c r="J114802">
        <v>1200</v>
      </c>
      <c r="K114802" t="s">
        <v>16</v>
      </c>
      <c r="L114802">
        <v>4058</v>
      </c>
    </row>
    <row r="114803" spans="1:12" x14ac:dyDescent="0.25">
      <c r="A114803">
        <v>44519</v>
      </c>
      <c r="B114803">
        <v>44531</v>
      </c>
      <c r="C114803" t="s">
        <v>32</v>
      </c>
      <c r="D114803">
        <v>2021</v>
      </c>
      <c r="E114803">
        <v>3403208</v>
      </c>
      <c r="F114803">
        <v>2325</v>
      </c>
      <c r="G114803" t="s">
        <v>23</v>
      </c>
      <c r="H114803" t="s">
        <v>17</v>
      </c>
      <c r="I114803" t="s">
        <v>22</v>
      </c>
      <c r="J114803">
        <v>-3000</v>
      </c>
      <c r="K114803" t="s">
        <v>16</v>
      </c>
      <c r="L114803">
        <v>0</v>
      </c>
    </row>
    <row r="114804" spans="1:12" x14ac:dyDescent="0.25">
      <c r="A114804">
        <v>44518</v>
      </c>
      <c r="B114804">
        <v>44524</v>
      </c>
      <c r="C114804" t="s">
        <v>32</v>
      </c>
      <c r="D114804">
        <v>2021</v>
      </c>
      <c r="E114804">
        <v>3424402</v>
      </c>
      <c r="F114804">
        <v>2314</v>
      </c>
      <c r="G114804" t="s">
        <v>13</v>
      </c>
      <c r="H114804" t="s">
        <v>17</v>
      </c>
      <c r="I114804" t="s">
        <v>22</v>
      </c>
      <c r="J114804">
        <v>3000</v>
      </c>
      <c r="K114804" t="s">
        <v>16</v>
      </c>
      <c r="L114804">
        <v>0</v>
      </c>
    </row>
    <row r="114805" spans="1:12" x14ac:dyDescent="0.25">
      <c r="A114805">
        <v>44519</v>
      </c>
      <c r="B114805">
        <v>44518</v>
      </c>
      <c r="C114805" t="s">
        <v>32</v>
      </c>
      <c r="D114805">
        <v>2021</v>
      </c>
      <c r="E114805">
        <v>3424402</v>
      </c>
      <c r="F114805">
        <v>2327</v>
      </c>
      <c r="G114805" t="s">
        <v>23</v>
      </c>
      <c r="H114805" t="s">
        <v>17</v>
      </c>
      <c r="I114805" t="s">
        <v>22</v>
      </c>
      <c r="J114805">
        <v>-2800</v>
      </c>
      <c r="K114805" t="s">
        <v>16</v>
      </c>
      <c r="L114805">
        <v>0</v>
      </c>
    </row>
    <row r="114806" spans="1:12" x14ac:dyDescent="0.25">
      <c r="A114806">
        <v>44519</v>
      </c>
      <c r="B114806">
        <v>44527</v>
      </c>
      <c r="C114806" t="s">
        <v>32</v>
      </c>
      <c r="D114806">
        <v>2021</v>
      </c>
      <c r="E114806">
        <v>3424402</v>
      </c>
      <c r="F114806">
        <v>2346</v>
      </c>
      <c r="G114806" t="s">
        <v>13</v>
      </c>
      <c r="H114806" t="s">
        <v>17</v>
      </c>
      <c r="I114806" t="s">
        <v>22</v>
      </c>
      <c r="J114806">
        <v>3000</v>
      </c>
      <c r="K114806" t="s">
        <v>16</v>
      </c>
      <c r="L114806">
        <v>0</v>
      </c>
    </row>
    <row r="114807" spans="1:12" x14ac:dyDescent="0.25">
      <c r="A114807">
        <v>44520</v>
      </c>
      <c r="B114807">
        <v>44520</v>
      </c>
      <c r="C114807" t="s">
        <v>32</v>
      </c>
      <c r="D114807">
        <v>2021</v>
      </c>
      <c r="E114807">
        <v>3424402</v>
      </c>
      <c r="F114807">
        <v>2326</v>
      </c>
      <c r="G114807" t="s">
        <v>23</v>
      </c>
      <c r="H114807" t="s">
        <v>14</v>
      </c>
      <c r="I114807" t="s">
        <v>22</v>
      </c>
      <c r="J114807">
        <v>-2400</v>
      </c>
      <c r="K114807" t="s">
        <v>16</v>
      </c>
      <c r="L114807">
        <v>10920</v>
      </c>
    </row>
    <row r="114808" spans="1:12" x14ac:dyDescent="0.25">
      <c r="A114808">
        <v>44518</v>
      </c>
      <c r="B114808">
        <v>44526</v>
      </c>
      <c r="C114808" t="s">
        <v>32</v>
      </c>
      <c r="D114808">
        <v>2021</v>
      </c>
      <c r="E114808">
        <v>3423909</v>
      </c>
      <c r="F114808">
        <v>2345</v>
      </c>
      <c r="G114808" t="s">
        <v>13</v>
      </c>
      <c r="H114808" t="s">
        <v>14</v>
      </c>
      <c r="I114808" t="s">
        <v>22</v>
      </c>
      <c r="J114808">
        <v>2400</v>
      </c>
      <c r="K114808" t="s">
        <v>16</v>
      </c>
      <c r="L114808">
        <v>14897</v>
      </c>
    </row>
    <row r="114809" spans="1:12" x14ac:dyDescent="0.25">
      <c r="A114809">
        <v>44518</v>
      </c>
      <c r="B114809">
        <v>44526</v>
      </c>
      <c r="C114809" t="s">
        <v>32</v>
      </c>
      <c r="D114809">
        <v>2021</v>
      </c>
      <c r="E114809">
        <v>3423909</v>
      </c>
      <c r="F114809">
        <v>2330</v>
      </c>
      <c r="G114809" t="s">
        <v>13</v>
      </c>
      <c r="H114809" t="s">
        <v>17</v>
      </c>
      <c r="I114809" t="s">
        <v>22</v>
      </c>
      <c r="J114809">
        <v>3000</v>
      </c>
      <c r="K114809" t="s">
        <v>16</v>
      </c>
      <c r="L114809">
        <v>0</v>
      </c>
    </row>
    <row r="114810" spans="1:12" x14ac:dyDescent="0.25">
      <c r="A114810">
        <v>44520</v>
      </c>
      <c r="B114810">
        <v>44519</v>
      </c>
      <c r="C114810" t="s">
        <v>32</v>
      </c>
      <c r="D114810">
        <v>2021</v>
      </c>
      <c r="E114810">
        <v>3403208</v>
      </c>
      <c r="F114810">
        <v>2323</v>
      </c>
      <c r="G114810" t="s">
        <v>23</v>
      </c>
      <c r="H114810" t="s">
        <v>17</v>
      </c>
      <c r="I114810" t="s">
        <v>15</v>
      </c>
      <c r="J114810">
        <v>-1200</v>
      </c>
      <c r="K114810" t="s">
        <v>16</v>
      </c>
      <c r="L114810">
        <v>0</v>
      </c>
    </row>
    <row r="114811" spans="1:12" x14ac:dyDescent="0.25">
      <c r="A114811">
        <v>44519</v>
      </c>
      <c r="B114811">
        <v>44533</v>
      </c>
      <c r="C114811" t="s">
        <v>32</v>
      </c>
      <c r="D114811">
        <v>2021</v>
      </c>
      <c r="E114811">
        <v>3403208</v>
      </c>
      <c r="F114811">
        <v>2311</v>
      </c>
      <c r="G114811" t="s">
        <v>23</v>
      </c>
      <c r="H114811" t="s">
        <v>14</v>
      </c>
      <c r="I114811" t="s">
        <v>15</v>
      </c>
      <c r="J114811">
        <v>-1600</v>
      </c>
      <c r="K114811" t="s">
        <v>16</v>
      </c>
      <c r="L114811">
        <v>6024</v>
      </c>
    </row>
    <row r="114812" spans="1:12" x14ac:dyDescent="0.25">
      <c r="A114812">
        <v>44520</v>
      </c>
      <c r="B114812">
        <v>44531</v>
      </c>
      <c r="C114812" t="s">
        <v>32</v>
      </c>
      <c r="D114812">
        <v>2021</v>
      </c>
      <c r="E114812">
        <v>3423909</v>
      </c>
      <c r="F114812">
        <v>2310</v>
      </c>
      <c r="G114812" t="s">
        <v>23</v>
      </c>
      <c r="H114812" t="s">
        <v>14</v>
      </c>
      <c r="I114812" t="s">
        <v>22</v>
      </c>
      <c r="J114812">
        <v>-2400</v>
      </c>
      <c r="K114812" t="s">
        <v>16</v>
      </c>
      <c r="L114812">
        <v>8618</v>
      </c>
    </row>
    <row r="114813" spans="1:12" x14ac:dyDescent="0.25">
      <c r="A114813">
        <v>44519</v>
      </c>
      <c r="B114813">
        <v>44525</v>
      </c>
      <c r="C114813" t="s">
        <v>32</v>
      </c>
      <c r="D114813">
        <v>2021</v>
      </c>
      <c r="E114813">
        <v>3424402</v>
      </c>
      <c r="F114813">
        <v>2320</v>
      </c>
      <c r="G114813" t="s">
        <v>13</v>
      </c>
      <c r="H114813" t="s">
        <v>17</v>
      </c>
      <c r="I114813" t="s">
        <v>22</v>
      </c>
      <c r="J114813">
        <v>3000</v>
      </c>
      <c r="K114813" t="s">
        <v>16</v>
      </c>
      <c r="L114813">
        <v>0</v>
      </c>
    </row>
    <row r="114814" spans="1:12" x14ac:dyDescent="0.25">
      <c r="A114814">
        <v>44518</v>
      </c>
      <c r="B114814">
        <v>44532</v>
      </c>
      <c r="C114814" t="s">
        <v>32</v>
      </c>
      <c r="D114814">
        <v>2021</v>
      </c>
      <c r="E114814">
        <v>3423909</v>
      </c>
      <c r="F114814">
        <v>2315</v>
      </c>
      <c r="G114814" t="s">
        <v>13</v>
      </c>
      <c r="H114814" t="s">
        <v>14</v>
      </c>
      <c r="I114814" t="s">
        <v>22</v>
      </c>
      <c r="J114814">
        <v>3000</v>
      </c>
      <c r="K114814" t="s">
        <v>16</v>
      </c>
      <c r="L114814">
        <v>11183</v>
      </c>
    </row>
    <row r="114815" spans="1:12" x14ac:dyDescent="0.25">
      <c r="A114815">
        <v>44518</v>
      </c>
      <c r="B114815">
        <v>44525</v>
      </c>
      <c r="C114815" t="s">
        <v>32</v>
      </c>
      <c r="D114815">
        <v>2021</v>
      </c>
      <c r="E114815">
        <v>3423909</v>
      </c>
      <c r="F114815">
        <v>2319</v>
      </c>
      <c r="G114815" t="s">
        <v>13</v>
      </c>
      <c r="H114815" t="s">
        <v>14</v>
      </c>
      <c r="I114815" t="s">
        <v>22</v>
      </c>
      <c r="J114815">
        <v>3000</v>
      </c>
      <c r="K114815" t="s">
        <v>16</v>
      </c>
      <c r="L114815">
        <v>13040</v>
      </c>
    </row>
    <row r="114816" spans="1:12" x14ac:dyDescent="0.25">
      <c r="A114816">
        <v>44518</v>
      </c>
      <c r="B114816">
        <v>44528</v>
      </c>
      <c r="C114816" t="s">
        <v>32</v>
      </c>
      <c r="D114816">
        <v>2021</v>
      </c>
      <c r="E114816">
        <v>3403208</v>
      </c>
      <c r="F114816">
        <v>2326</v>
      </c>
      <c r="G114816" t="s">
        <v>13</v>
      </c>
      <c r="H114816" t="s">
        <v>14</v>
      </c>
      <c r="I114816" t="s">
        <v>15</v>
      </c>
      <c r="J114816">
        <v>1800</v>
      </c>
      <c r="K114816" t="s">
        <v>16</v>
      </c>
      <c r="L114816">
        <v>4634</v>
      </c>
    </row>
    <row r="114817" spans="1:12" x14ac:dyDescent="0.25">
      <c r="A114817">
        <v>44518</v>
      </c>
      <c r="B114817">
        <v>44530</v>
      </c>
      <c r="C114817" t="s">
        <v>32</v>
      </c>
      <c r="D114817">
        <v>2021</v>
      </c>
      <c r="E114817">
        <v>3424402</v>
      </c>
      <c r="F114817">
        <v>2322</v>
      </c>
      <c r="G114817" t="s">
        <v>13</v>
      </c>
      <c r="H114817" t="s">
        <v>14</v>
      </c>
      <c r="I114817" t="s">
        <v>15</v>
      </c>
      <c r="J114817">
        <v>1800</v>
      </c>
      <c r="K114817" t="s">
        <v>16</v>
      </c>
      <c r="L114817">
        <v>9494</v>
      </c>
    </row>
    <row r="114818" spans="1:12" x14ac:dyDescent="0.25">
      <c r="A114818">
        <v>44518</v>
      </c>
      <c r="B114818">
        <v>44527</v>
      </c>
      <c r="C114818" t="s">
        <v>32</v>
      </c>
      <c r="D114818">
        <v>2021</v>
      </c>
      <c r="E114818">
        <v>3403208</v>
      </c>
      <c r="F114818">
        <v>2318</v>
      </c>
      <c r="G114818" t="s">
        <v>13</v>
      </c>
      <c r="H114818" t="s">
        <v>14</v>
      </c>
      <c r="I114818" t="s">
        <v>22</v>
      </c>
      <c r="J114818">
        <v>2800</v>
      </c>
      <c r="K114818" t="s">
        <v>16</v>
      </c>
      <c r="L114818">
        <v>8435</v>
      </c>
    </row>
    <row r="114819" spans="1:12" x14ac:dyDescent="0.25">
      <c r="A114819">
        <v>44527</v>
      </c>
      <c r="B114819">
        <v>44537</v>
      </c>
      <c r="C114819" t="s">
        <v>32</v>
      </c>
      <c r="D114819">
        <v>2021</v>
      </c>
      <c r="E114819">
        <v>3403208</v>
      </c>
      <c r="F114819">
        <v>2347</v>
      </c>
      <c r="G114819" t="s">
        <v>13</v>
      </c>
      <c r="H114819" t="s">
        <v>14</v>
      </c>
      <c r="I114819" t="s">
        <v>15</v>
      </c>
      <c r="J114819">
        <v>1200</v>
      </c>
      <c r="K114819" t="s">
        <v>16</v>
      </c>
      <c r="L114819">
        <v>5649</v>
      </c>
    </row>
    <row r="114820" spans="1:12" x14ac:dyDescent="0.25">
      <c r="A114820">
        <v>44526</v>
      </c>
      <c r="B114820">
        <v>44534</v>
      </c>
      <c r="C114820" t="s">
        <v>32</v>
      </c>
      <c r="D114820">
        <v>2021</v>
      </c>
      <c r="E114820">
        <v>3424402</v>
      </c>
      <c r="F114820">
        <v>2304</v>
      </c>
      <c r="G114820" t="s">
        <v>13</v>
      </c>
      <c r="H114820" t="s">
        <v>14</v>
      </c>
      <c r="I114820" t="s">
        <v>15</v>
      </c>
      <c r="J114820">
        <v>1200</v>
      </c>
      <c r="K114820" t="s">
        <v>16</v>
      </c>
      <c r="L114820">
        <v>9210</v>
      </c>
    </row>
    <row r="114821" spans="1:12" x14ac:dyDescent="0.25">
      <c r="A114821">
        <v>44519</v>
      </c>
      <c r="B114821">
        <v>44528</v>
      </c>
      <c r="C114821" t="s">
        <v>32</v>
      </c>
      <c r="D114821">
        <v>2021</v>
      </c>
      <c r="E114821">
        <v>3403208</v>
      </c>
      <c r="F114821">
        <v>2304</v>
      </c>
      <c r="G114821" t="s">
        <v>23</v>
      </c>
      <c r="H114821" t="s">
        <v>14</v>
      </c>
      <c r="I114821" t="s">
        <v>22</v>
      </c>
      <c r="J114821">
        <v>-2400</v>
      </c>
      <c r="K114821" t="s">
        <v>16</v>
      </c>
      <c r="L114821">
        <v>12904</v>
      </c>
    </row>
    <row r="114822" spans="1:12" x14ac:dyDescent="0.25">
      <c r="A114822">
        <v>44519</v>
      </c>
      <c r="B114822">
        <v>44523</v>
      </c>
      <c r="C114822" t="s">
        <v>32</v>
      </c>
      <c r="D114822">
        <v>2021</v>
      </c>
      <c r="E114822">
        <v>3424402</v>
      </c>
      <c r="F114822">
        <v>2331</v>
      </c>
      <c r="G114822" t="s">
        <v>13</v>
      </c>
      <c r="H114822" t="s">
        <v>14</v>
      </c>
      <c r="I114822" t="s">
        <v>15</v>
      </c>
      <c r="J114822">
        <v>1200</v>
      </c>
      <c r="K114822" t="s">
        <v>16</v>
      </c>
      <c r="L114822">
        <v>8088</v>
      </c>
    </row>
    <row r="114823" spans="1:12" x14ac:dyDescent="0.25">
      <c r="A114823">
        <v>44520</v>
      </c>
      <c r="B114823">
        <v>44530</v>
      </c>
      <c r="C114823" t="s">
        <v>32</v>
      </c>
      <c r="D114823">
        <v>2021</v>
      </c>
      <c r="E114823">
        <v>3403208</v>
      </c>
      <c r="F114823">
        <v>2337</v>
      </c>
      <c r="G114823" t="s">
        <v>13</v>
      </c>
      <c r="H114823" t="s">
        <v>14</v>
      </c>
      <c r="I114823" t="s">
        <v>22</v>
      </c>
      <c r="J114823">
        <v>2400</v>
      </c>
      <c r="K114823" t="s">
        <v>16</v>
      </c>
      <c r="L114823">
        <v>12237</v>
      </c>
    </row>
    <row r="114824" spans="1:12" x14ac:dyDescent="0.25">
      <c r="A114824">
        <v>44526</v>
      </c>
      <c r="B114824">
        <v>44535</v>
      </c>
      <c r="C114824" t="s">
        <v>32</v>
      </c>
      <c r="D114824">
        <v>2021</v>
      </c>
      <c r="E114824">
        <v>3424402</v>
      </c>
      <c r="F114824">
        <v>2316</v>
      </c>
      <c r="G114824" t="s">
        <v>13</v>
      </c>
      <c r="H114824" t="s">
        <v>14</v>
      </c>
      <c r="I114824" t="s">
        <v>22</v>
      </c>
      <c r="J114824">
        <v>2800</v>
      </c>
      <c r="K114824" t="s">
        <v>16</v>
      </c>
      <c r="L114824">
        <v>9723</v>
      </c>
    </row>
    <row r="114825" spans="1:12" x14ac:dyDescent="0.25">
      <c r="A114825">
        <v>44526</v>
      </c>
      <c r="B114825">
        <v>44533</v>
      </c>
      <c r="C114825" t="s">
        <v>32</v>
      </c>
      <c r="D114825">
        <v>2021</v>
      </c>
      <c r="E114825">
        <v>3423909</v>
      </c>
      <c r="F114825">
        <v>2328</v>
      </c>
      <c r="G114825" t="s">
        <v>13</v>
      </c>
      <c r="H114825" t="s">
        <v>14</v>
      </c>
      <c r="I114825" t="s">
        <v>15</v>
      </c>
      <c r="J114825">
        <v>1600</v>
      </c>
      <c r="K114825" t="s">
        <v>16</v>
      </c>
      <c r="L114825">
        <v>7054</v>
      </c>
    </row>
    <row r="114826" spans="1:12" x14ac:dyDescent="0.25">
      <c r="A114826">
        <v>44528</v>
      </c>
      <c r="B114826">
        <v>44534</v>
      </c>
      <c r="C114826" t="s">
        <v>32</v>
      </c>
      <c r="D114826">
        <v>2021</v>
      </c>
      <c r="E114826">
        <v>3403208</v>
      </c>
      <c r="F114826">
        <v>2325</v>
      </c>
      <c r="G114826" t="s">
        <v>13</v>
      </c>
      <c r="H114826" t="s">
        <v>17</v>
      </c>
      <c r="I114826" t="s">
        <v>22</v>
      </c>
      <c r="J114826">
        <v>2400</v>
      </c>
      <c r="K114826" t="s">
        <v>16</v>
      </c>
      <c r="L114826">
        <v>0</v>
      </c>
    </row>
    <row r="114827" spans="1:12" x14ac:dyDescent="0.25">
      <c r="A114827">
        <v>44528</v>
      </c>
      <c r="B114827">
        <v>44529</v>
      </c>
      <c r="C114827" t="s">
        <v>32</v>
      </c>
      <c r="D114827">
        <v>2021</v>
      </c>
      <c r="E114827">
        <v>3403208</v>
      </c>
      <c r="F114827">
        <v>2317</v>
      </c>
      <c r="G114827" t="s">
        <v>13</v>
      </c>
      <c r="H114827" t="s">
        <v>17</v>
      </c>
      <c r="I114827" t="s">
        <v>15</v>
      </c>
      <c r="J114827">
        <v>1200</v>
      </c>
      <c r="K114827" t="s">
        <v>16</v>
      </c>
      <c r="L114827">
        <v>0</v>
      </c>
    </row>
    <row r="114828" spans="1:12" x14ac:dyDescent="0.25">
      <c r="A114828">
        <v>44527</v>
      </c>
      <c r="B114828">
        <v>44528</v>
      </c>
      <c r="C114828" t="s">
        <v>32</v>
      </c>
      <c r="D114828">
        <v>2021</v>
      </c>
      <c r="E114828">
        <v>3424402</v>
      </c>
      <c r="F114828">
        <v>2320</v>
      </c>
      <c r="G114828" t="s">
        <v>13</v>
      </c>
      <c r="H114828" t="s">
        <v>17</v>
      </c>
      <c r="I114828" t="s">
        <v>15</v>
      </c>
      <c r="J114828">
        <v>1600</v>
      </c>
      <c r="K114828" t="s">
        <v>16</v>
      </c>
      <c r="L114828">
        <v>0</v>
      </c>
    </row>
    <row r="114829" spans="1:12" x14ac:dyDescent="0.25">
      <c r="A114829">
        <v>44528</v>
      </c>
      <c r="B114829">
        <v>44532</v>
      </c>
      <c r="C114829" t="s">
        <v>32</v>
      </c>
      <c r="D114829">
        <v>2021</v>
      </c>
      <c r="E114829">
        <v>3403208</v>
      </c>
      <c r="F114829">
        <v>2315</v>
      </c>
      <c r="G114829" t="s">
        <v>13</v>
      </c>
      <c r="H114829" t="s">
        <v>14</v>
      </c>
      <c r="I114829" t="s">
        <v>15</v>
      </c>
      <c r="J114829">
        <v>1200</v>
      </c>
      <c r="K114829" t="s">
        <v>16</v>
      </c>
      <c r="L114829">
        <v>9034</v>
      </c>
    </row>
    <row r="114830" spans="1:12" x14ac:dyDescent="0.25">
      <c r="A114830">
        <v>44528</v>
      </c>
      <c r="B114830">
        <v>44530</v>
      </c>
      <c r="C114830" t="s">
        <v>32</v>
      </c>
      <c r="D114830">
        <v>2021</v>
      </c>
      <c r="E114830">
        <v>3403208</v>
      </c>
      <c r="F114830">
        <v>2301</v>
      </c>
      <c r="G114830" t="s">
        <v>13</v>
      </c>
      <c r="H114830" t="s">
        <v>17</v>
      </c>
      <c r="I114830" t="s">
        <v>22</v>
      </c>
      <c r="J114830">
        <v>2400</v>
      </c>
      <c r="K114830" t="s">
        <v>16</v>
      </c>
      <c r="L114830">
        <v>0</v>
      </c>
    </row>
    <row r="114831" spans="1:12" x14ac:dyDescent="0.25">
      <c r="A114831">
        <v>44526</v>
      </c>
      <c r="B114831">
        <v>44535</v>
      </c>
      <c r="C114831" t="s">
        <v>32</v>
      </c>
      <c r="D114831">
        <v>2021</v>
      </c>
      <c r="E114831">
        <v>3403208</v>
      </c>
      <c r="F114831">
        <v>2304</v>
      </c>
      <c r="G114831" t="s">
        <v>13</v>
      </c>
      <c r="H114831" t="s">
        <v>14</v>
      </c>
      <c r="I114831" t="s">
        <v>15</v>
      </c>
      <c r="J114831">
        <v>1800</v>
      </c>
      <c r="K114831" t="s">
        <v>16</v>
      </c>
      <c r="L114831">
        <v>8860</v>
      </c>
    </row>
    <row r="114832" spans="1:12" x14ac:dyDescent="0.25">
      <c r="A114832">
        <v>44526</v>
      </c>
      <c r="B114832">
        <v>44535</v>
      </c>
      <c r="C114832" t="s">
        <v>32</v>
      </c>
      <c r="D114832">
        <v>2021</v>
      </c>
      <c r="E114832">
        <v>3423909</v>
      </c>
      <c r="F114832">
        <v>2319</v>
      </c>
      <c r="G114832" t="s">
        <v>13</v>
      </c>
      <c r="H114832" t="s">
        <v>14</v>
      </c>
      <c r="I114832" t="s">
        <v>22</v>
      </c>
      <c r="J114832">
        <v>2800</v>
      </c>
      <c r="K114832" t="s">
        <v>16</v>
      </c>
      <c r="L114832">
        <v>9063</v>
      </c>
    </row>
    <row r="114833" spans="1:12" x14ac:dyDescent="0.25">
      <c r="A114833">
        <v>44519</v>
      </c>
      <c r="B114833">
        <v>44520</v>
      </c>
      <c r="C114833" t="s">
        <v>32</v>
      </c>
      <c r="D114833">
        <v>2021</v>
      </c>
      <c r="E114833">
        <v>3403208</v>
      </c>
      <c r="F114833">
        <v>2342</v>
      </c>
      <c r="G114833" t="s">
        <v>23</v>
      </c>
      <c r="H114833" t="s">
        <v>14</v>
      </c>
      <c r="I114833" t="s">
        <v>15</v>
      </c>
      <c r="J114833">
        <v>-1800</v>
      </c>
      <c r="K114833" t="s">
        <v>16</v>
      </c>
      <c r="L114833">
        <v>7695</v>
      </c>
    </row>
    <row r="114834" spans="1:12" x14ac:dyDescent="0.25">
      <c r="A114834">
        <v>44519</v>
      </c>
      <c r="B114834">
        <v>44527</v>
      </c>
      <c r="C114834" t="s">
        <v>32</v>
      </c>
      <c r="D114834">
        <v>2021</v>
      </c>
      <c r="E114834">
        <v>3423909</v>
      </c>
      <c r="F114834">
        <v>2321</v>
      </c>
      <c r="G114834" t="s">
        <v>13</v>
      </c>
      <c r="H114834" t="s">
        <v>17</v>
      </c>
      <c r="I114834" t="s">
        <v>15</v>
      </c>
      <c r="J114834">
        <v>1200</v>
      </c>
      <c r="K114834" t="s">
        <v>16</v>
      </c>
      <c r="L114834">
        <v>0</v>
      </c>
    </row>
    <row r="114835" spans="1:12" x14ac:dyDescent="0.25">
      <c r="A114835">
        <v>44518</v>
      </c>
      <c r="B114835">
        <v>44524</v>
      </c>
      <c r="C114835" t="s">
        <v>32</v>
      </c>
      <c r="D114835">
        <v>2021</v>
      </c>
      <c r="E114835">
        <v>3403208</v>
      </c>
      <c r="F114835">
        <v>2315</v>
      </c>
      <c r="G114835" t="s">
        <v>13</v>
      </c>
      <c r="H114835" t="s">
        <v>14</v>
      </c>
      <c r="I114835" t="s">
        <v>15</v>
      </c>
      <c r="J114835">
        <v>1800</v>
      </c>
      <c r="K114835" t="s">
        <v>16</v>
      </c>
      <c r="L114835">
        <v>4678</v>
      </c>
    </row>
    <row r="114836" spans="1:12" x14ac:dyDescent="0.25">
      <c r="A114836">
        <v>44520</v>
      </c>
      <c r="B114836">
        <v>44530</v>
      </c>
      <c r="C114836" t="s">
        <v>32</v>
      </c>
      <c r="D114836">
        <v>2021</v>
      </c>
      <c r="E114836">
        <v>3423909</v>
      </c>
      <c r="F114836">
        <v>2327</v>
      </c>
      <c r="G114836" t="s">
        <v>13</v>
      </c>
      <c r="H114836" t="s">
        <v>17</v>
      </c>
      <c r="I114836" t="s">
        <v>15</v>
      </c>
      <c r="J114836">
        <v>1600</v>
      </c>
      <c r="K114836" t="s">
        <v>16</v>
      </c>
      <c r="L114836">
        <v>0</v>
      </c>
    </row>
    <row r="114837" spans="1:12" x14ac:dyDescent="0.25">
      <c r="A114837">
        <v>44520</v>
      </c>
      <c r="B114837">
        <v>44522</v>
      </c>
      <c r="C114837" t="s">
        <v>32</v>
      </c>
      <c r="D114837">
        <v>2021</v>
      </c>
      <c r="E114837">
        <v>3423909</v>
      </c>
      <c r="F114837">
        <v>2347</v>
      </c>
      <c r="G114837" t="s">
        <v>23</v>
      </c>
      <c r="H114837" t="s">
        <v>14</v>
      </c>
      <c r="I114837" t="s">
        <v>22</v>
      </c>
      <c r="J114837">
        <v>-2800</v>
      </c>
      <c r="K114837" t="s">
        <v>16</v>
      </c>
      <c r="L114837">
        <v>8675</v>
      </c>
    </row>
    <row r="114838" spans="1:12" x14ac:dyDescent="0.25">
      <c r="A114838">
        <v>44519</v>
      </c>
      <c r="B114838">
        <v>44522</v>
      </c>
      <c r="C114838" t="s">
        <v>32</v>
      </c>
      <c r="D114838">
        <v>2021</v>
      </c>
      <c r="E114838">
        <v>3423909</v>
      </c>
      <c r="F114838">
        <v>2331</v>
      </c>
      <c r="G114838" t="s">
        <v>13</v>
      </c>
      <c r="H114838" t="s">
        <v>14</v>
      </c>
      <c r="I114838" t="s">
        <v>22</v>
      </c>
      <c r="J114838">
        <v>2800</v>
      </c>
      <c r="K114838" t="s">
        <v>16</v>
      </c>
      <c r="L114838">
        <v>9966</v>
      </c>
    </row>
    <row r="114839" spans="1:12" x14ac:dyDescent="0.25">
      <c r="A114839">
        <v>44520</v>
      </c>
      <c r="B114839">
        <v>44529</v>
      </c>
      <c r="C114839" t="s">
        <v>32</v>
      </c>
      <c r="D114839">
        <v>2021</v>
      </c>
      <c r="E114839">
        <v>3403208</v>
      </c>
      <c r="F114839">
        <v>2307</v>
      </c>
      <c r="G114839" t="s">
        <v>13</v>
      </c>
      <c r="H114839" t="s">
        <v>17</v>
      </c>
      <c r="I114839" t="s">
        <v>15</v>
      </c>
      <c r="J114839">
        <v>1600</v>
      </c>
      <c r="K114839" t="s">
        <v>16</v>
      </c>
      <c r="L114839">
        <v>0</v>
      </c>
    </row>
    <row r="114840" spans="1:12" x14ac:dyDescent="0.25">
      <c r="A114840">
        <v>44519</v>
      </c>
      <c r="B114840">
        <v>44529</v>
      </c>
      <c r="C114840" t="s">
        <v>32</v>
      </c>
      <c r="D114840">
        <v>2021</v>
      </c>
      <c r="E114840">
        <v>3424402</v>
      </c>
      <c r="F114840">
        <v>2343</v>
      </c>
      <c r="G114840" t="s">
        <v>23</v>
      </c>
      <c r="H114840" t="s">
        <v>14</v>
      </c>
      <c r="I114840" t="s">
        <v>22</v>
      </c>
      <c r="J114840">
        <v>-2400</v>
      </c>
      <c r="K114840" t="s">
        <v>16</v>
      </c>
      <c r="L114840">
        <v>11046</v>
      </c>
    </row>
    <row r="114841" spans="1:12" x14ac:dyDescent="0.25">
      <c r="A114841">
        <v>44519</v>
      </c>
      <c r="B114841">
        <v>44526</v>
      </c>
      <c r="C114841" t="s">
        <v>32</v>
      </c>
      <c r="D114841">
        <v>2021</v>
      </c>
      <c r="E114841">
        <v>3423909</v>
      </c>
      <c r="F114841">
        <v>2324</v>
      </c>
      <c r="G114841" t="s">
        <v>13</v>
      </c>
      <c r="H114841" t="s">
        <v>17</v>
      </c>
      <c r="I114841" t="s">
        <v>22</v>
      </c>
      <c r="J114841">
        <v>2800</v>
      </c>
      <c r="K114841" t="s">
        <v>16</v>
      </c>
      <c r="L114841">
        <v>0</v>
      </c>
    </row>
    <row r="114842" spans="1:12" x14ac:dyDescent="0.25">
      <c r="A114842">
        <v>44518</v>
      </c>
      <c r="B114842">
        <v>44521</v>
      </c>
      <c r="C114842" t="s">
        <v>32</v>
      </c>
      <c r="D114842">
        <v>2021</v>
      </c>
      <c r="E114842">
        <v>3403208</v>
      </c>
      <c r="F114842">
        <v>2328</v>
      </c>
      <c r="G114842" t="s">
        <v>13</v>
      </c>
      <c r="H114842" t="s">
        <v>14</v>
      </c>
      <c r="I114842" t="s">
        <v>15</v>
      </c>
      <c r="J114842">
        <v>1800</v>
      </c>
      <c r="K114842" t="s">
        <v>16</v>
      </c>
      <c r="L114842">
        <v>6502</v>
      </c>
    </row>
    <row r="114843" spans="1:12" x14ac:dyDescent="0.25">
      <c r="A114843">
        <v>44518</v>
      </c>
      <c r="B114843">
        <v>44524</v>
      </c>
      <c r="C114843" t="s">
        <v>32</v>
      </c>
      <c r="D114843">
        <v>2021</v>
      </c>
      <c r="E114843">
        <v>3423909</v>
      </c>
      <c r="F114843">
        <v>2323</v>
      </c>
      <c r="G114843" t="s">
        <v>13</v>
      </c>
      <c r="H114843" t="s">
        <v>17</v>
      </c>
      <c r="I114843" t="s">
        <v>15</v>
      </c>
      <c r="J114843">
        <v>1200</v>
      </c>
      <c r="K114843" t="s">
        <v>16</v>
      </c>
      <c r="L114843">
        <v>0</v>
      </c>
    </row>
    <row r="114844" spans="1:12" x14ac:dyDescent="0.25">
      <c r="A114844">
        <v>44518</v>
      </c>
      <c r="B114844">
        <v>44527</v>
      </c>
      <c r="C114844" t="s">
        <v>32</v>
      </c>
      <c r="D114844">
        <v>2021</v>
      </c>
      <c r="E114844">
        <v>3403208</v>
      </c>
      <c r="F114844">
        <v>2335</v>
      </c>
      <c r="G114844" t="s">
        <v>13</v>
      </c>
      <c r="H114844" t="s">
        <v>14</v>
      </c>
      <c r="I114844" t="s">
        <v>22</v>
      </c>
      <c r="J114844">
        <v>2800</v>
      </c>
      <c r="K114844" t="s">
        <v>16</v>
      </c>
      <c r="L114844">
        <v>13561</v>
      </c>
    </row>
    <row r="114845" spans="1:12" x14ac:dyDescent="0.25">
      <c r="A114845">
        <v>44518</v>
      </c>
      <c r="B114845">
        <v>44526</v>
      </c>
      <c r="C114845" t="s">
        <v>32</v>
      </c>
      <c r="D114845">
        <v>2021</v>
      </c>
      <c r="E114845">
        <v>3403208</v>
      </c>
      <c r="F114845">
        <v>2336</v>
      </c>
      <c r="G114845" t="s">
        <v>13</v>
      </c>
      <c r="H114845" t="s">
        <v>14</v>
      </c>
      <c r="I114845" t="s">
        <v>15</v>
      </c>
      <c r="J114845">
        <v>1800</v>
      </c>
      <c r="K114845" t="s">
        <v>16</v>
      </c>
      <c r="L114845">
        <v>7814</v>
      </c>
    </row>
    <row r="114846" spans="1:12" x14ac:dyDescent="0.25">
      <c r="A114846">
        <v>44520</v>
      </c>
      <c r="B114846">
        <v>44521</v>
      </c>
      <c r="C114846" t="s">
        <v>32</v>
      </c>
      <c r="D114846">
        <v>2021</v>
      </c>
      <c r="E114846">
        <v>3403208</v>
      </c>
      <c r="F114846">
        <v>2343</v>
      </c>
      <c r="G114846" t="s">
        <v>23</v>
      </c>
      <c r="H114846" t="s">
        <v>14</v>
      </c>
      <c r="I114846" t="s">
        <v>22</v>
      </c>
      <c r="J114846">
        <v>-3000</v>
      </c>
      <c r="K114846" t="s">
        <v>16</v>
      </c>
      <c r="L114846">
        <v>11587</v>
      </c>
    </row>
    <row r="114847" spans="1:12" x14ac:dyDescent="0.25">
      <c r="A114847">
        <v>44518</v>
      </c>
      <c r="B114847">
        <v>44530</v>
      </c>
      <c r="C114847" t="s">
        <v>32</v>
      </c>
      <c r="D114847">
        <v>2021</v>
      </c>
      <c r="E114847">
        <v>3424402</v>
      </c>
      <c r="F114847">
        <v>2302</v>
      </c>
      <c r="G114847" t="s">
        <v>13</v>
      </c>
      <c r="H114847" t="s">
        <v>17</v>
      </c>
      <c r="I114847" t="s">
        <v>22</v>
      </c>
      <c r="J114847">
        <v>2400</v>
      </c>
      <c r="K114847" t="s">
        <v>16</v>
      </c>
      <c r="L114847">
        <v>0</v>
      </c>
    </row>
    <row r="114848" spans="1:12" x14ac:dyDescent="0.25">
      <c r="A114848">
        <v>44518</v>
      </c>
      <c r="B114848">
        <v>44524</v>
      </c>
      <c r="C114848" t="s">
        <v>32</v>
      </c>
      <c r="D114848">
        <v>2021</v>
      </c>
      <c r="E114848">
        <v>3424402</v>
      </c>
      <c r="F114848">
        <v>2341</v>
      </c>
      <c r="G114848" t="s">
        <v>23</v>
      </c>
      <c r="H114848" t="s">
        <v>14</v>
      </c>
      <c r="I114848" t="s">
        <v>15</v>
      </c>
      <c r="J114848">
        <v>-1200</v>
      </c>
      <c r="K114848" t="s">
        <v>16</v>
      </c>
      <c r="L114848">
        <v>2818</v>
      </c>
    </row>
    <row r="114849" spans="1:12" x14ac:dyDescent="0.25">
      <c r="A114849">
        <v>44519</v>
      </c>
      <c r="B114849">
        <v>44524</v>
      </c>
      <c r="C114849" t="s">
        <v>32</v>
      </c>
      <c r="D114849">
        <v>2021</v>
      </c>
      <c r="E114849">
        <v>3403208</v>
      </c>
      <c r="F114849">
        <v>2334</v>
      </c>
      <c r="G114849" t="s">
        <v>13</v>
      </c>
      <c r="H114849" t="s">
        <v>14</v>
      </c>
      <c r="I114849" t="s">
        <v>22</v>
      </c>
      <c r="J114849">
        <v>2800</v>
      </c>
      <c r="K114849" t="s">
        <v>16</v>
      </c>
      <c r="L114849">
        <v>14467</v>
      </c>
    </row>
    <row r="114850" spans="1:12" x14ac:dyDescent="0.25">
      <c r="A114850">
        <v>44518</v>
      </c>
      <c r="B114850">
        <v>44520</v>
      </c>
      <c r="C114850" t="s">
        <v>32</v>
      </c>
      <c r="D114850">
        <v>2021</v>
      </c>
      <c r="E114850">
        <v>3424402</v>
      </c>
      <c r="F114850">
        <v>2338</v>
      </c>
      <c r="G114850" t="s">
        <v>13</v>
      </c>
      <c r="H114850" t="s">
        <v>14</v>
      </c>
      <c r="I114850" t="s">
        <v>22</v>
      </c>
      <c r="J114850">
        <v>2400</v>
      </c>
      <c r="K114850" t="s">
        <v>16</v>
      </c>
      <c r="L114850">
        <v>14728</v>
      </c>
    </row>
    <row r="114851" spans="1:12" x14ac:dyDescent="0.25">
      <c r="A114851">
        <v>44519</v>
      </c>
      <c r="B114851">
        <v>44525</v>
      </c>
      <c r="C114851" t="s">
        <v>32</v>
      </c>
      <c r="D114851">
        <v>2021</v>
      </c>
      <c r="E114851">
        <v>3403208</v>
      </c>
      <c r="F114851">
        <v>2345</v>
      </c>
      <c r="G114851" t="s">
        <v>13</v>
      </c>
      <c r="H114851" t="s">
        <v>14</v>
      </c>
      <c r="I114851" t="s">
        <v>15</v>
      </c>
      <c r="J114851">
        <v>1200</v>
      </c>
      <c r="K114851" t="s">
        <v>16</v>
      </c>
      <c r="L114851">
        <v>5377</v>
      </c>
    </row>
    <row r="114852" spans="1:12" x14ac:dyDescent="0.25">
      <c r="A114852">
        <v>44519</v>
      </c>
      <c r="B114852">
        <v>44528</v>
      </c>
      <c r="C114852" t="s">
        <v>32</v>
      </c>
      <c r="D114852">
        <v>2021</v>
      </c>
      <c r="E114852">
        <v>3403208</v>
      </c>
      <c r="F114852">
        <v>2302</v>
      </c>
      <c r="G114852" t="s">
        <v>23</v>
      </c>
      <c r="H114852" t="s">
        <v>17</v>
      </c>
      <c r="I114852" t="s">
        <v>22</v>
      </c>
      <c r="J114852">
        <v>-2800</v>
      </c>
      <c r="K114852" t="s">
        <v>16</v>
      </c>
      <c r="L114852">
        <v>0</v>
      </c>
    </row>
    <row r="114853" spans="1:12" x14ac:dyDescent="0.25">
      <c r="A114853">
        <v>44518</v>
      </c>
      <c r="B114853">
        <v>44522</v>
      </c>
      <c r="C114853" t="s">
        <v>32</v>
      </c>
      <c r="D114853">
        <v>2021</v>
      </c>
      <c r="E114853">
        <v>3424402</v>
      </c>
      <c r="F114853">
        <v>2350</v>
      </c>
      <c r="G114853" t="s">
        <v>13</v>
      </c>
      <c r="H114853" t="s">
        <v>14</v>
      </c>
      <c r="I114853" t="s">
        <v>15</v>
      </c>
      <c r="J114853">
        <v>1200</v>
      </c>
      <c r="K114853" t="s">
        <v>16</v>
      </c>
      <c r="L114853">
        <v>9203</v>
      </c>
    </row>
    <row r="114854" spans="1:12" x14ac:dyDescent="0.25">
      <c r="A114854">
        <v>44518</v>
      </c>
      <c r="B114854">
        <v>44529</v>
      </c>
      <c r="C114854" t="s">
        <v>32</v>
      </c>
      <c r="D114854">
        <v>2021</v>
      </c>
      <c r="E114854">
        <v>3423909</v>
      </c>
      <c r="F114854">
        <v>2312</v>
      </c>
      <c r="G114854" t="s">
        <v>23</v>
      </c>
      <c r="H114854" t="s">
        <v>14</v>
      </c>
      <c r="I114854" t="s">
        <v>22</v>
      </c>
      <c r="J114854">
        <v>-2400</v>
      </c>
      <c r="K114854" t="s">
        <v>16</v>
      </c>
      <c r="L114854">
        <v>9117</v>
      </c>
    </row>
    <row r="114855" spans="1:12" x14ac:dyDescent="0.25">
      <c r="A114855">
        <v>44519</v>
      </c>
      <c r="B114855">
        <v>44524</v>
      </c>
      <c r="C114855" t="s">
        <v>32</v>
      </c>
      <c r="D114855">
        <v>2021</v>
      </c>
      <c r="E114855">
        <v>3424402</v>
      </c>
      <c r="F114855">
        <v>2326</v>
      </c>
      <c r="G114855" t="s">
        <v>13</v>
      </c>
      <c r="H114855" t="s">
        <v>14</v>
      </c>
      <c r="I114855" t="s">
        <v>15</v>
      </c>
      <c r="J114855">
        <v>1800</v>
      </c>
      <c r="K114855" t="s">
        <v>16</v>
      </c>
      <c r="L114855">
        <v>7530</v>
      </c>
    </row>
    <row r="114856" spans="1:12" x14ac:dyDescent="0.25">
      <c r="A114856">
        <v>44519</v>
      </c>
      <c r="B114856">
        <v>44524</v>
      </c>
      <c r="C114856" t="s">
        <v>32</v>
      </c>
      <c r="D114856">
        <v>2021</v>
      </c>
      <c r="E114856">
        <v>3424402</v>
      </c>
      <c r="F114856">
        <v>2317</v>
      </c>
      <c r="G114856" t="s">
        <v>23</v>
      </c>
      <c r="H114856" t="s">
        <v>17</v>
      </c>
      <c r="I114856" t="s">
        <v>22</v>
      </c>
      <c r="J114856">
        <v>-2800</v>
      </c>
      <c r="K114856" t="s">
        <v>16</v>
      </c>
      <c r="L114856">
        <v>0</v>
      </c>
    </row>
    <row r="114857" spans="1:12" x14ac:dyDescent="0.25">
      <c r="A114857">
        <v>44520</v>
      </c>
      <c r="B114857">
        <v>44522</v>
      </c>
      <c r="C114857" t="s">
        <v>32</v>
      </c>
      <c r="D114857">
        <v>2021</v>
      </c>
      <c r="E114857">
        <v>3423909</v>
      </c>
      <c r="F114857">
        <v>2329</v>
      </c>
      <c r="G114857" t="s">
        <v>23</v>
      </c>
      <c r="H114857" t="s">
        <v>17</v>
      </c>
      <c r="I114857" t="s">
        <v>22</v>
      </c>
      <c r="J114857">
        <v>-2400</v>
      </c>
      <c r="K114857" t="s">
        <v>16</v>
      </c>
      <c r="L114857">
        <v>0</v>
      </c>
    </row>
    <row r="114858" spans="1:12" x14ac:dyDescent="0.25">
      <c r="A114858">
        <v>44520</v>
      </c>
      <c r="B114858">
        <v>44528</v>
      </c>
      <c r="C114858" t="s">
        <v>32</v>
      </c>
      <c r="D114858">
        <v>2021</v>
      </c>
      <c r="E114858">
        <v>3403208</v>
      </c>
      <c r="F114858">
        <v>2346</v>
      </c>
      <c r="G114858" t="s">
        <v>23</v>
      </c>
      <c r="H114858" t="s">
        <v>17</v>
      </c>
      <c r="I114858" t="s">
        <v>15</v>
      </c>
      <c r="J114858">
        <v>-1800</v>
      </c>
      <c r="K114858" t="s">
        <v>16</v>
      </c>
      <c r="L114858">
        <v>0</v>
      </c>
    </row>
    <row r="114859" spans="1:12" x14ac:dyDescent="0.25">
      <c r="A114859">
        <v>44528</v>
      </c>
      <c r="B114859">
        <v>44539</v>
      </c>
      <c r="C114859" t="s">
        <v>32</v>
      </c>
      <c r="D114859">
        <v>2021</v>
      </c>
      <c r="E114859">
        <v>3403208</v>
      </c>
      <c r="F114859">
        <v>2348</v>
      </c>
      <c r="G114859" t="s">
        <v>13</v>
      </c>
      <c r="H114859" t="s">
        <v>14</v>
      </c>
      <c r="I114859" t="s">
        <v>22</v>
      </c>
      <c r="J114859">
        <v>3000</v>
      </c>
      <c r="K114859" t="s">
        <v>16</v>
      </c>
      <c r="L114859">
        <v>8904</v>
      </c>
    </row>
    <row r="114860" spans="1:12" x14ac:dyDescent="0.25">
      <c r="A114860">
        <v>44527</v>
      </c>
      <c r="B114860">
        <v>44530</v>
      </c>
      <c r="C114860" t="s">
        <v>32</v>
      </c>
      <c r="D114860">
        <v>2021</v>
      </c>
      <c r="E114860">
        <v>3423909</v>
      </c>
      <c r="F114860">
        <v>2333</v>
      </c>
      <c r="G114860" t="s">
        <v>23</v>
      </c>
      <c r="H114860" t="s">
        <v>17</v>
      </c>
      <c r="I114860" t="s">
        <v>22</v>
      </c>
      <c r="J114860">
        <v>-2400</v>
      </c>
      <c r="K114860" t="s">
        <v>16</v>
      </c>
      <c r="L114860">
        <v>0</v>
      </c>
    </row>
    <row r="114861" spans="1:12" x14ac:dyDescent="0.25">
      <c r="A114861">
        <v>44526</v>
      </c>
      <c r="B114861">
        <v>44527</v>
      </c>
      <c r="C114861" t="s">
        <v>32</v>
      </c>
      <c r="D114861">
        <v>2021</v>
      </c>
      <c r="E114861">
        <v>3403208</v>
      </c>
      <c r="F114861">
        <v>2345</v>
      </c>
      <c r="G114861" t="s">
        <v>23</v>
      </c>
      <c r="H114861" t="s">
        <v>14</v>
      </c>
      <c r="I114861" t="s">
        <v>22</v>
      </c>
      <c r="J114861">
        <v>-3000</v>
      </c>
      <c r="K114861" t="s">
        <v>16</v>
      </c>
      <c r="L114861">
        <v>12342</v>
      </c>
    </row>
    <row r="114862" spans="1:12" x14ac:dyDescent="0.25">
      <c r="A114862">
        <v>44518</v>
      </c>
      <c r="B114862">
        <v>44524</v>
      </c>
      <c r="C114862" t="s">
        <v>32</v>
      </c>
      <c r="D114862">
        <v>2021</v>
      </c>
      <c r="E114862">
        <v>3403208</v>
      </c>
      <c r="F114862">
        <v>2323</v>
      </c>
      <c r="G114862" t="s">
        <v>13</v>
      </c>
      <c r="H114862" t="s">
        <v>17</v>
      </c>
      <c r="I114862" t="s">
        <v>22</v>
      </c>
      <c r="J114862">
        <v>2800</v>
      </c>
      <c r="K114862" t="s">
        <v>16</v>
      </c>
      <c r="L114862">
        <v>0</v>
      </c>
    </row>
    <row r="114863" spans="1:12" x14ac:dyDescent="0.25">
      <c r="A114863">
        <v>44520</v>
      </c>
      <c r="B114863">
        <v>44521</v>
      </c>
      <c r="C114863" t="s">
        <v>32</v>
      </c>
      <c r="D114863">
        <v>2021</v>
      </c>
      <c r="E114863">
        <v>3424402</v>
      </c>
      <c r="F114863">
        <v>2335</v>
      </c>
      <c r="G114863" t="s">
        <v>13</v>
      </c>
      <c r="H114863" t="s">
        <v>14</v>
      </c>
      <c r="I114863" t="s">
        <v>15</v>
      </c>
      <c r="J114863">
        <v>1600</v>
      </c>
      <c r="K114863" t="s">
        <v>16</v>
      </c>
      <c r="L114863">
        <v>9977</v>
      </c>
    </row>
    <row r="114864" spans="1:12" x14ac:dyDescent="0.25">
      <c r="A114864">
        <v>44519</v>
      </c>
      <c r="B114864">
        <v>44530</v>
      </c>
      <c r="C114864" t="s">
        <v>32</v>
      </c>
      <c r="D114864">
        <v>2021</v>
      </c>
      <c r="E114864">
        <v>3424402</v>
      </c>
      <c r="F114864">
        <v>2324</v>
      </c>
      <c r="G114864" t="s">
        <v>13</v>
      </c>
      <c r="H114864" t="s">
        <v>17</v>
      </c>
      <c r="I114864" t="s">
        <v>22</v>
      </c>
      <c r="J114864">
        <v>2400</v>
      </c>
      <c r="K114864" t="s">
        <v>16</v>
      </c>
      <c r="L114864">
        <v>0</v>
      </c>
    </row>
    <row r="114865" spans="1:12" x14ac:dyDescent="0.25">
      <c r="A114865">
        <v>44518</v>
      </c>
      <c r="B114865">
        <v>44520</v>
      </c>
      <c r="C114865" t="s">
        <v>32</v>
      </c>
      <c r="D114865">
        <v>2021</v>
      </c>
      <c r="E114865">
        <v>3403208</v>
      </c>
      <c r="F114865">
        <v>2335</v>
      </c>
      <c r="G114865" t="s">
        <v>23</v>
      </c>
      <c r="H114865" t="s">
        <v>14</v>
      </c>
      <c r="I114865" t="s">
        <v>15</v>
      </c>
      <c r="J114865">
        <v>-1200</v>
      </c>
      <c r="K114865" t="s">
        <v>16</v>
      </c>
      <c r="L114865">
        <v>8988</v>
      </c>
    </row>
    <row r="114866" spans="1:12" x14ac:dyDescent="0.25">
      <c r="A114866">
        <v>44520</v>
      </c>
      <c r="B114866">
        <v>44527</v>
      </c>
      <c r="C114866" t="s">
        <v>32</v>
      </c>
      <c r="D114866">
        <v>2021</v>
      </c>
      <c r="E114866">
        <v>3423909</v>
      </c>
      <c r="F114866">
        <v>2348</v>
      </c>
      <c r="G114866" t="s">
        <v>13</v>
      </c>
      <c r="H114866" t="s">
        <v>14</v>
      </c>
      <c r="I114866" t="s">
        <v>15</v>
      </c>
      <c r="J114866">
        <v>1200</v>
      </c>
      <c r="K114866" t="s">
        <v>16</v>
      </c>
      <c r="L114866">
        <v>5943</v>
      </c>
    </row>
    <row r="114867" spans="1:12" x14ac:dyDescent="0.25">
      <c r="A114867">
        <v>44520</v>
      </c>
      <c r="B114867">
        <v>44527</v>
      </c>
      <c r="C114867" t="s">
        <v>32</v>
      </c>
      <c r="D114867">
        <v>2021</v>
      </c>
      <c r="E114867">
        <v>3423909</v>
      </c>
      <c r="F114867">
        <v>2305</v>
      </c>
      <c r="G114867" t="s">
        <v>23</v>
      </c>
      <c r="H114867" t="s">
        <v>14</v>
      </c>
      <c r="I114867" t="s">
        <v>15</v>
      </c>
      <c r="J114867">
        <v>-1600</v>
      </c>
      <c r="K114867" t="s">
        <v>16</v>
      </c>
      <c r="L114867">
        <v>9032</v>
      </c>
    </row>
    <row r="114868" spans="1:12" x14ac:dyDescent="0.25">
      <c r="A114868">
        <v>44518</v>
      </c>
      <c r="B114868">
        <v>44524</v>
      </c>
      <c r="C114868" t="s">
        <v>32</v>
      </c>
      <c r="D114868">
        <v>2021</v>
      </c>
      <c r="E114868">
        <v>3423909</v>
      </c>
      <c r="F114868">
        <v>2336</v>
      </c>
      <c r="G114868" t="s">
        <v>23</v>
      </c>
      <c r="H114868" t="s">
        <v>14</v>
      </c>
      <c r="I114868" t="s">
        <v>22</v>
      </c>
      <c r="J114868">
        <v>-2400</v>
      </c>
      <c r="K114868" t="s">
        <v>16</v>
      </c>
      <c r="L114868">
        <v>10282</v>
      </c>
    </row>
    <row r="114869" spans="1:12" x14ac:dyDescent="0.25">
      <c r="A114869">
        <v>44520</v>
      </c>
      <c r="B114869">
        <v>44523</v>
      </c>
      <c r="C114869" t="s">
        <v>32</v>
      </c>
      <c r="D114869">
        <v>2021</v>
      </c>
      <c r="E114869">
        <v>3424402</v>
      </c>
      <c r="F114869">
        <v>2314</v>
      </c>
      <c r="G114869" t="s">
        <v>23</v>
      </c>
      <c r="H114869" t="s">
        <v>17</v>
      </c>
      <c r="I114869" t="s">
        <v>15</v>
      </c>
      <c r="J114869">
        <v>-1200</v>
      </c>
      <c r="K114869" t="s">
        <v>16</v>
      </c>
      <c r="L114869">
        <v>0</v>
      </c>
    </row>
    <row r="114870" spans="1:12" x14ac:dyDescent="0.25">
      <c r="A114870">
        <v>44520</v>
      </c>
      <c r="B114870">
        <v>44527</v>
      </c>
      <c r="C114870" t="s">
        <v>32</v>
      </c>
      <c r="D114870">
        <v>2021</v>
      </c>
      <c r="E114870">
        <v>3403208</v>
      </c>
      <c r="F114870">
        <v>2307</v>
      </c>
      <c r="G114870" t="s">
        <v>13</v>
      </c>
      <c r="H114870" t="s">
        <v>17</v>
      </c>
      <c r="I114870" t="s">
        <v>15</v>
      </c>
      <c r="J114870">
        <v>1200</v>
      </c>
      <c r="K114870" t="s">
        <v>16</v>
      </c>
      <c r="L114870">
        <v>0</v>
      </c>
    </row>
    <row r="114871" spans="1:12" x14ac:dyDescent="0.25">
      <c r="A114871">
        <v>44519</v>
      </c>
      <c r="B114871">
        <v>44523</v>
      </c>
      <c r="C114871" t="s">
        <v>32</v>
      </c>
      <c r="D114871">
        <v>2021</v>
      </c>
      <c r="E114871">
        <v>3423909</v>
      </c>
      <c r="F114871">
        <v>2350</v>
      </c>
      <c r="G114871" t="s">
        <v>13</v>
      </c>
      <c r="H114871" t="s">
        <v>14</v>
      </c>
      <c r="I114871" t="s">
        <v>15</v>
      </c>
      <c r="J114871">
        <v>1600</v>
      </c>
      <c r="K114871" t="s">
        <v>16</v>
      </c>
      <c r="L114871">
        <v>7749</v>
      </c>
    </row>
    <row r="114872" spans="1:12" x14ac:dyDescent="0.25">
      <c r="A114872">
        <v>44519</v>
      </c>
      <c r="B114872">
        <v>44525</v>
      </c>
      <c r="C114872" t="s">
        <v>32</v>
      </c>
      <c r="D114872">
        <v>2021</v>
      </c>
      <c r="E114872">
        <v>3403208</v>
      </c>
      <c r="F114872">
        <v>2308</v>
      </c>
      <c r="G114872" t="s">
        <v>23</v>
      </c>
      <c r="H114872" t="s">
        <v>14</v>
      </c>
      <c r="I114872" t="s">
        <v>22</v>
      </c>
      <c r="J114872">
        <v>-3000</v>
      </c>
      <c r="K114872" t="s">
        <v>16</v>
      </c>
      <c r="L114872">
        <v>14698</v>
      </c>
    </row>
    <row r="114873" spans="1:12" x14ac:dyDescent="0.25">
      <c r="A114873">
        <v>44519</v>
      </c>
      <c r="B114873">
        <v>44529</v>
      </c>
      <c r="C114873" t="s">
        <v>32</v>
      </c>
      <c r="D114873">
        <v>2021</v>
      </c>
      <c r="E114873">
        <v>3403208</v>
      </c>
      <c r="F114873">
        <v>2305</v>
      </c>
      <c r="G114873" t="s">
        <v>13</v>
      </c>
      <c r="H114873" t="s">
        <v>14</v>
      </c>
      <c r="I114873" t="s">
        <v>15</v>
      </c>
      <c r="J114873">
        <v>1600</v>
      </c>
      <c r="K114873" t="s">
        <v>16</v>
      </c>
      <c r="L114873">
        <v>7453</v>
      </c>
    </row>
    <row r="114874" spans="1:12" x14ac:dyDescent="0.25">
      <c r="A114874">
        <v>44520</v>
      </c>
      <c r="B114874">
        <v>44520</v>
      </c>
      <c r="C114874" t="s">
        <v>32</v>
      </c>
      <c r="D114874">
        <v>2021</v>
      </c>
      <c r="E114874">
        <v>3403208</v>
      </c>
      <c r="F114874">
        <v>2316</v>
      </c>
      <c r="G114874" t="s">
        <v>13</v>
      </c>
      <c r="H114874" t="s">
        <v>14</v>
      </c>
      <c r="I114874" t="s">
        <v>15</v>
      </c>
      <c r="J114874">
        <v>1200</v>
      </c>
      <c r="K114874" t="s">
        <v>16</v>
      </c>
      <c r="L114874">
        <v>3717</v>
      </c>
    </row>
    <row r="114875" spans="1:12" x14ac:dyDescent="0.25">
      <c r="A114875">
        <v>44519</v>
      </c>
      <c r="B114875">
        <v>44531</v>
      </c>
      <c r="C114875" t="s">
        <v>32</v>
      </c>
      <c r="D114875">
        <v>2021</v>
      </c>
      <c r="E114875">
        <v>3423909</v>
      </c>
      <c r="F114875">
        <v>2338</v>
      </c>
      <c r="G114875" t="s">
        <v>13</v>
      </c>
      <c r="H114875" t="s">
        <v>14</v>
      </c>
      <c r="I114875" t="s">
        <v>22</v>
      </c>
      <c r="J114875">
        <v>2400</v>
      </c>
      <c r="K114875" t="s">
        <v>16</v>
      </c>
      <c r="L114875">
        <v>13087</v>
      </c>
    </row>
    <row r="114876" spans="1:12" x14ac:dyDescent="0.25">
      <c r="A114876">
        <v>44520</v>
      </c>
      <c r="B114876">
        <v>44527</v>
      </c>
      <c r="C114876" t="s">
        <v>32</v>
      </c>
      <c r="D114876">
        <v>2021</v>
      </c>
      <c r="E114876">
        <v>3423909</v>
      </c>
      <c r="F114876">
        <v>2303</v>
      </c>
      <c r="G114876" t="s">
        <v>13</v>
      </c>
      <c r="H114876" t="s">
        <v>17</v>
      </c>
      <c r="I114876" t="s">
        <v>22</v>
      </c>
      <c r="J114876">
        <v>2800</v>
      </c>
      <c r="K114876" t="s">
        <v>16</v>
      </c>
      <c r="L114876">
        <v>0</v>
      </c>
    </row>
    <row r="114877" spans="1:12" x14ac:dyDescent="0.25">
      <c r="A114877">
        <v>44518</v>
      </c>
      <c r="B114877">
        <v>44527</v>
      </c>
      <c r="C114877" t="s">
        <v>32</v>
      </c>
      <c r="D114877">
        <v>2021</v>
      </c>
      <c r="E114877">
        <v>3403208</v>
      </c>
      <c r="F114877">
        <v>2310</v>
      </c>
      <c r="G114877" t="s">
        <v>23</v>
      </c>
      <c r="H114877" t="s">
        <v>14</v>
      </c>
      <c r="I114877" t="s">
        <v>22</v>
      </c>
      <c r="J114877">
        <v>-2800</v>
      </c>
      <c r="K114877" t="s">
        <v>16</v>
      </c>
      <c r="L114877">
        <v>11848</v>
      </c>
    </row>
    <row r="114878" spans="1:12" x14ac:dyDescent="0.25">
      <c r="A114878">
        <v>44527</v>
      </c>
      <c r="B114878">
        <v>44530</v>
      </c>
      <c r="C114878" t="s">
        <v>32</v>
      </c>
      <c r="D114878">
        <v>2021</v>
      </c>
      <c r="E114878">
        <v>3424402</v>
      </c>
      <c r="F114878">
        <v>2347</v>
      </c>
      <c r="G114878" t="s">
        <v>13</v>
      </c>
      <c r="H114878" t="s">
        <v>14</v>
      </c>
      <c r="I114878" t="s">
        <v>15</v>
      </c>
      <c r="J114878">
        <v>1800</v>
      </c>
      <c r="K114878" t="s">
        <v>16</v>
      </c>
      <c r="L114878">
        <v>6162</v>
      </c>
    </row>
    <row r="114879" spans="1:12" x14ac:dyDescent="0.25">
      <c r="A114879">
        <v>44526</v>
      </c>
      <c r="B114879">
        <v>44533</v>
      </c>
      <c r="C114879" t="s">
        <v>32</v>
      </c>
      <c r="D114879">
        <v>2021</v>
      </c>
      <c r="E114879">
        <v>3403208</v>
      </c>
      <c r="F114879">
        <v>2312</v>
      </c>
      <c r="G114879" t="s">
        <v>13</v>
      </c>
      <c r="H114879" t="s">
        <v>14</v>
      </c>
      <c r="I114879" t="s">
        <v>15</v>
      </c>
      <c r="J114879">
        <v>1200</v>
      </c>
      <c r="K114879" t="s">
        <v>16</v>
      </c>
      <c r="L114879">
        <v>9844</v>
      </c>
    </row>
    <row r="114880" spans="1:12" x14ac:dyDescent="0.25">
      <c r="A114880">
        <v>44527</v>
      </c>
      <c r="B114880">
        <v>44533</v>
      </c>
      <c r="C114880" t="s">
        <v>32</v>
      </c>
      <c r="D114880">
        <v>2021</v>
      </c>
      <c r="E114880">
        <v>3424402</v>
      </c>
      <c r="F114880">
        <v>2309</v>
      </c>
      <c r="G114880" t="s">
        <v>13</v>
      </c>
      <c r="H114880" t="s">
        <v>14</v>
      </c>
      <c r="I114880" t="s">
        <v>22</v>
      </c>
      <c r="J114880">
        <v>2800</v>
      </c>
      <c r="K114880" t="s">
        <v>16</v>
      </c>
      <c r="L114880">
        <v>8486</v>
      </c>
    </row>
    <row r="114881" spans="1:12" x14ac:dyDescent="0.25">
      <c r="A114881">
        <v>44527</v>
      </c>
      <c r="B114881">
        <v>44533</v>
      </c>
      <c r="C114881" t="s">
        <v>32</v>
      </c>
      <c r="D114881">
        <v>2021</v>
      </c>
      <c r="E114881">
        <v>3403208</v>
      </c>
      <c r="F114881">
        <v>2308</v>
      </c>
      <c r="G114881" t="s">
        <v>23</v>
      </c>
      <c r="H114881" t="s">
        <v>14</v>
      </c>
      <c r="I114881" t="s">
        <v>22</v>
      </c>
      <c r="J114881">
        <v>-2400</v>
      </c>
      <c r="K114881" t="s">
        <v>16</v>
      </c>
      <c r="L114881">
        <v>13039</v>
      </c>
    </row>
    <row r="114882" spans="1:12" x14ac:dyDescent="0.25">
      <c r="A114882">
        <v>44527</v>
      </c>
      <c r="B114882">
        <v>44536</v>
      </c>
      <c r="C114882" t="s">
        <v>32</v>
      </c>
      <c r="D114882">
        <v>2021</v>
      </c>
      <c r="E114882">
        <v>3424402</v>
      </c>
      <c r="F114882">
        <v>2334</v>
      </c>
      <c r="G114882" t="s">
        <v>13</v>
      </c>
      <c r="H114882" t="s">
        <v>14</v>
      </c>
      <c r="I114882" t="s">
        <v>22</v>
      </c>
      <c r="J114882">
        <v>2400</v>
      </c>
      <c r="K114882" t="s">
        <v>16</v>
      </c>
      <c r="L114882">
        <v>8360</v>
      </c>
    </row>
    <row r="114883" spans="1:12" x14ac:dyDescent="0.25">
      <c r="A114883">
        <v>44527</v>
      </c>
      <c r="B114883">
        <v>44534</v>
      </c>
      <c r="C114883" t="s">
        <v>32</v>
      </c>
      <c r="D114883">
        <v>2021</v>
      </c>
      <c r="E114883">
        <v>3403208</v>
      </c>
      <c r="F114883">
        <v>2303</v>
      </c>
      <c r="G114883" t="s">
        <v>13</v>
      </c>
      <c r="H114883" t="s">
        <v>17</v>
      </c>
      <c r="I114883" t="s">
        <v>15</v>
      </c>
      <c r="J114883">
        <v>1800</v>
      </c>
      <c r="K114883" t="s">
        <v>16</v>
      </c>
      <c r="L114883">
        <v>0</v>
      </c>
    </row>
    <row r="114884" spans="1:12" x14ac:dyDescent="0.25">
      <c r="A114884">
        <v>44526</v>
      </c>
      <c r="B114884">
        <v>44527</v>
      </c>
      <c r="C114884" t="s">
        <v>32</v>
      </c>
      <c r="D114884">
        <v>2021</v>
      </c>
      <c r="E114884">
        <v>3424402</v>
      </c>
      <c r="F114884">
        <v>2326</v>
      </c>
      <c r="G114884" t="s">
        <v>23</v>
      </c>
      <c r="H114884" t="s">
        <v>14</v>
      </c>
      <c r="I114884" t="s">
        <v>15</v>
      </c>
      <c r="J114884">
        <v>-1800</v>
      </c>
      <c r="K114884" t="s">
        <v>16</v>
      </c>
      <c r="L114884">
        <v>7232</v>
      </c>
    </row>
    <row r="114885" spans="1:12" x14ac:dyDescent="0.25">
      <c r="A114885">
        <v>44531</v>
      </c>
      <c r="B114885">
        <v>44541</v>
      </c>
      <c r="C114885" t="s">
        <v>33</v>
      </c>
      <c r="D114885">
        <v>2021</v>
      </c>
      <c r="E114885">
        <v>3423909</v>
      </c>
      <c r="F114885">
        <v>2331</v>
      </c>
      <c r="G114885" t="s">
        <v>13</v>
      </c>
      <c r="H114885" t="s">
        <v>14</v>
      </c>
      <c r="I114885" t="s">
        <v>22</v>
      </c>
      <c r="J114885">
        <v>3000</v>
      </c>
      <c r="K114885" t="s">
        <v>16</v>
      </c>
      <c r="L114885">
        <v>14344</v>
      </c>
    </row>
    <row r="114886" spans="1:12" x14ac:dyDescent="0.25">
      <c r="A114886">
        <v>44526</v>
      </c>
      <c r="B114886">
        <v>44528</v>
      </c>
      <c r="C114886" t="s">
        <v>32</v>
      </c>
      <c r="D114886">
        <v>2021</v>
      </c>
      <c r="E114886">
        <v>3424402</v>
      </c>
      <c r="F114886">
        <v>2329</v>
      </c>
      <c r="G114886" t="s">
        <v>23</v>
      </c>
      <c r="H114886" t="s">
        <v>17</v>
      </c>
      <c r="I114886" t="s">
        <v>22</v>
      </c>
      <c r="J114886">
        <v>-2800</v>
      </c>
      <c r="K114886" t="s">
        <v>16</v>
      </c>
      <c r="L114886">
        <v>0</v>
      </c>
    </row>
    <row r="114887" spans="1:12" x14ac:dyDescent="0.25">
      <c r="A114887">
        <v>44527</v>
      </c>
      <c r="B114887">
        <v>44525</v>
      </c>
      <c r="C114887" t="s">
        <v>32</v>
      </c>
      <c r="D114887">
        <v>2021</v>
      </c>
      <c r="E114887">
        <v>3423909</v>
      </c>
      <c r="F114887">
        <v>2307</v>
      </c>
      <c r="G114887" t="s">
        <v>13</v>
      </c>
      <c r="H114887" t="s">
        <v>17</v>
      </c>
      <c r="I114887" t="s">
        <v>15</v>
      </c>
      <c r="J114887">
        <v>1200</v>
      </c>
      <c r="K114887" t="s">
        <v>16</v>
      </c>
      <c r="L114887">
        <v>0</v>
      </c>
    </row>
    <row r="114888" spans="1:12" x14ac:dyDescent="0.25">
      <c r="A114888">
        <v>44527</v>
      </c>
      <c r="B114888">
        <v>44531</v>
      </c>
      <c r="C114888" t="s">
        <v>32</v>
      </c>
      <c r="D114888">
        <v>2021</v>
      </c>
      <c r="E114888">
        <v>3424402</v>
      </c>
      <c r="F114888">
        <v>2338</v>
      </c>
      <c r="G114888" t="s">
        <v>13</v>
      </c>
      <c r="H114888" t="s">
        <v>14</v>
      </c>
      <c r="I114888" t="s">
        <v>15</v>
      </c>
      <c r="J114888">
        <v>1600</v>
      </c>
      <c r="K114888" t="s">
        <v>16</v>
      </c>
      <c r="L114888">
        <v>4987</v>
      </c>
    </row>
    <row r="114889" spans="1:12" x14ac:dyDescent="0.25">
      <c r="A114889">
        <v>44528</v>
      </c>
      <c r="B114889">
        <v>44536</v>
      </c>
      <c r="C114889" t="s">
        <v>32</v>
      </c>
      <c r="D114889">
        <v>2021</v>
      </c>
      <c r="E114889">
        <v>3424402</v>
      </c>
      <c r="F114889">
        <v>2345</v>
      </c>
      <c r="G114889" t="s">
        <v>13</v>
      </c>
      <c r="H114889" t="s">
        <v>14</v>
      </c>
      <c r="I114889" t="s">
        <v>22</v>
      </c>
      <c r="J114889">
        <v>2400</v>
      </c>
      <c r="K114889" t="s">
        <v>16</v>
      </c>
      <c r="L114889">
        <v>12141</v>
      </c>
    </row>
    <row r="114890" spans="1:12" x14ac:dyDescent="0.25">
      <c r="A114890">
        <v>44527</v>
      </c>
      <c r="B114890">
        <v>44527</v>
      </c>
      <c r="C114890" t="s">
        <v>32</v>
      </c>
      <c r="D114890">
        <v>2021</v>
      </c>
      <c r="E114890">
        <v>3403208</v>
      </c>
      <c r="F114890">
        <v>2340</v>
      </c>
      <c r="G114890" t="s">
        <v>23</v>
      </c>
      <c r="H114890" t="s">
        <v>14</v>
      </c>
      <c r="I114890" t="s">
        <v>22</v>
      </c>
      <c r="J114890">
        <v>-3000</v>
      </c>
      <c r="K114890" t="s">
        <v>16</v>
      </c>
      <c r="L114890">
        <v>10878</v>
      </c>
    </row>
    <row r="114891" spans="1:12" x14ac:dyDescent="0.25">
      <c r="A114891">
        <v>44527</v>
      </c>
      <c r="B114891">
        <v>44528</v>
      </c>
      <c r="C114891" t="s">
        <v>32</v>
      </c>
      <c r="D114891">
        <v>2021</v>
      </c>
      <c r="E114891">
        <v>3403208</v>
      </c>
      <c r="F114891">
        <v>2310</v>
      </c>
      <c r="G114891" t="s">
        <v>13</v>
      </c>
      <c r="H114891" t="s">
        <v>14</v>
      </c>
      <c r="I114891" t="s">
        <v>15</v>
      </c>
      <c r="J114891">
        <v>1600</v>
      </c>
      <c r="K114891" t="s">
        <v>16</v>
      </c>
      <c r="L114891">
        <v>5778</v>
      </c>
    </row>
    <row r="114892" spans="1:12" x14ac:dyDescent="0.25">
      <c r="A114892">
        <v>44528</v>
      </c>
      <c r="B114892">
        <v>44532</v>
      </c>
      <c r="C114892" t="s">
        <v>32</v>
      </c>
      <c r="D114892">
        <v>2021</v>
      </c>
      <c r="E114892">
        <v>3423909</v>
      </c>
      <c r="F114892">
        <v>2325</v>
      </c>
      <c r="G114892" t="s">
        <v>13</v>
      </c>
      <c r="H114892" t="s">
        <v>17</v>
      </c>
      <c r="I114892" t="s">
        <v>15</v>
      </c>
      <c r="J114892">
        <v>1800</v>
      </c>
      <c r="K114892" t="s">
        <v>16</v>
      </c>
      <c r="L114892">
        <v>0</v>
      </c>
    </row>
    <row r="114893" spans="1:12" x14ac:dyDescent="0.25">
      <c r="A114893">
        <v>44526</v>
      </c>
      <c r="B114893">
        <v>44530</v>
      </c>
      <c r="C114893" t="s">
        <v>32</v>
      </c>
      <c r="D114893">
        <v>2021</v>
      </c>
      <c r="E114893">
        <v>3424402</v>
      </c>
      <c r="F114893">
        <v>2311</v>
      </c>
      <c r="G114893" t="s">
        <v>23</v>
      </c>
      <c r="H114893" t="s">
        <v>14</v>
      </c>
      <c r="I114893" t="s">
        <v>22</v>
      </c>
      <c r="J114893">
        <v>-2800</v>
      </c>
      <c r="K114893" t="s">
        <v>16</v>
      </c>
      <c r="L114893">
        <v>10979</v>
      </c>
    </row>
    <row r="114894" spans="1:12" x14ac:dyDescent="0.25">
      <c r="A114894">
        <v>44526</v>
      </c>
      <c r="B114894">
        <v>44529</v>
      </c>
      <c r="C114894" t="s">
        <v>32</v>
      </c>
      <c r="D114894">
        <v>2021</v>
      </c>
      <c r="E114894">
        <v>3424402</v>
      </c>
      <c r="F114894">
        <v>2310</v>
      </c>
      <c r="G114894" t="s">
        <v>13</v>
      </c>
      <c r="H114894" t="s">
        <v>14</v>
      </c>
      <c r="I114894" t="s">
        <v>15</v>
      </c>
      <c r="J114894">
        <v>1600</v>
      </c>
      <c r="K114894" t="s">
        <v>16</v>
      </c>
      <c r="L114894">
        <v>3631</v>
      </c>
    </row>
    <row r="114895" spans="1:12" x14ac:dyDescent="0.25">
      <c r="A114895">
        <v>44528</v>
      </c>
      <c r="B114895">
        <v>44531</v>
      </c>
      <c r="C114895" t="s">
        <v>32</v>
      </c>
      <c r="D114895">
        <v>2021</v>
      </c>
      <c r="E114895">
        <v>3423909</v>
      </c>
      <c r="F114895">
        <v>2310</v>
      </c>
      <c r="G114895" t="s">
        <v>13</v>
      </c>
      <c r="H114895" t="s">
        <v>14</v>
      </c>
      <c r="I114895" t="s">
        <v>22</v>
      </c>
      <c r="J114895">
        <v>2400</v>
      </c>
      <c r="K114895" t="s">
        <v>16</v>
      </c>
      <c r="L114895">
        <v>10147</v>
      </c>
    </row>
    <row r="114896" spans="1:12" x14ac:dyDescent="0.25">
      <c r="A114896">
        <v>44527</v>
      </c>
      <c r="B114896">
        <v>44539</v>
      </c>
      <c r="C114896" t="s">
        <v>32</v>
      </c>
      <c r="D114896">
        <v>2021</v>
      </c>
      <c r="E114896">
        <v>3423909</v>
      </c>
      <c r="F114896">
        <v>2328</v>
      </c>
      <c r="G114896" t="s">
        <v>13</v>
      </c>
      <c r="H114896" t="s">
        <v>14</v>
      </c>
      <c r="I114896" t="s">
        <v>15</v>
      </c>
      <c r="J114896">
        <v>1800</v>
      </c>
      <c r="K114896" t="s">
        <v>16</v>
      </c>
      <c r="L114896">
        <v>4521</v>
      </c>
    </row>
    <row r="114897" spans="1:12" x14ac:dyDescent="0.25">
      <c r="A114897">
        <v>44526</v>
      </c>
      <c r="B114897">
        <v>44535</v>
      </c>
      <c r="C114897" t="s">
        <v>32</v>
      </c>
      <c r="D114897">
        <v>2021</v>
      </c>
      <c r="E114897">
        <v>3423909</v>
      </c>
      <c r="F114897">
        <v>2340</v>
      </c>
      <c r="G114897" t="s">
        <v>13</v>
      </c>
      <c r="H114897" t="s">
        <v>14</v>
      </c>
      <c r="I114897" t="s">
        <v>15</v>
      </c>
      <c r="J114897">
        <v>1200</v>
      </c>
      <c r="K114897" t="s">
        <v>16</v>
      </c>
      <c r="L114897">
        <v>7485</v>
      </c>
    </row>
    <row r="114898" spans="1:12" x14ac:dyDescent="0.25">
      <c r="A114898">
        <v>44526</v>
      </c>
      <c r="B114898">
        <v>44533</v>
      </c>
      <c r="C114898" t="s">
        <v>32</v>
      </c>
      <c r="D114898">
        <v>2021</v>
      </c>
      <c r="E114898">
        <v>3423909</v>
      </c>
      <c r="F114898">
        <v>2301</v>
      </c>
      <c r="G114898" t="s">
        <v>23</v>
      </c>
      <c r="H114898" t="s">
        <v>17</v>
      </c>
      <c r="I114898" t="s">
        <v>22</v>
      </c>
      <c r="J114898">
        <v>-3000</v>
      </c>
      <c r="K114898" t="s">
        <v>16</v>
      </c>
      <c r="L114898">
        <v>0</v>
      </c>
    </row>
    <row r="114899" spans="1:12" x14ac:dyDescent="0.25">
      <c r="A114899">
        <v>44526</v>
      </c>
      <c r="B114899">
        <v>44536</v>
      </c>
      <c r="C114899" t="s">
        <v>32</v>
      </c>
      <c r="D114899">
        <v>2021</v>
      </c>
      <c r="E114899">
        <v>3403208</v>
      </c>
      <c r="F114899">
        <v>2332</v>
      </c>
      <c r="G114899" t="s">
        <v>23</v>
      </c>
      <c r="H114899" t="s">
        <v>17</v>
      </c>
      <c r="I114899" t="s">
        <v>22</v>
      </c>
      <c r="J114899">
        <v>-2800</v>
      </c>
      <c r="K114899" t="s">
        <v>16</v>
      </c>
      <c r="L114899">
        <v>0</v>
      </c>
    </row>
    <row r="114900" spans="1:12" x14ac:dyDescent="0.25">
      <c r="A114900">
        <v>44527</v>
      </c>
      <c r="B114900">
        <v>44532</v>
      </c>
      <c r="C114900" t="s">
        <v>32</v>
      </c>
      <c r="D114900">
        <v>2021</v>
      </c>
      <c r="E114900">
        <v>3403208</v>
      </c>
      <c r="F114900">
        <v>2329</v>
      </c>
      <c r="G114900" t="s">
        <v>13</v>
      </c>
      <c r="H114900" t="s">
        <v>17</v>
      </c>
      <c r="I114900" t="s">
        <v>22</v>
      </c>
      <c r="J114900">
        <v>2800</v>
      </c>
      <c r="K114900" t="s">
        <v>16</v>
      </c>
      <c r="L114900">
        <v>0</v>
      </c>
    </row>
    <row r="114901" spans="1:12" x14ac:dyDescent="0.25">
      <c r="A114901">
        <v>44528</v>
      </c>
      <c r="B114901">
        <v>44533</v>
      </c>
      <c r="C114901" t="s">
        <v>32</v>
      </c>
      <c r="D114901">
        <v>2021</v>
      </c>
      <c r="E114901">
        <v>3424402</v>
      </c>
      <c r="F114901">
        <v>2319</v>
      </c>
      <c r="G114901" t="s">
        <v>23</v>
      </c>
      <c r="H114901" t="s">
        <v>14</v>
      </c>
      <c r="I114901" t="s">
        <v>15</v>
      </c>
      <c r="J114901">
        <v>-1200</v>
      </c>
      <c r="K114901" t="s">
        <v>16</v>
      </c>
      <c r="L114901">
        <v>4215</v>
      </c>
    </row>
    <row r="114902" spans="1:12" x14ac:dyDescent="0.25">
      <c r="A114902">
        <v>44527</v>
      </c>
      <c r="B114902">
        <v>44527</v>
      </c>
      <c r="C114902" t="s">
        <v>32</v>
      </c>
      <c r="D114902">
        <v>2021</v>
      </c>
      <c r="E114902">
        <v>3424402</v>
      </c>
      <c r="F114902">
        <v>2334</v>
      </c>
      <c r="G114902" t="s">
        <v>13</v>
      </c>
      <c r="H114902" t="s">
        <v>14</v>
      </c>
      <c r="I114902" t="s">
        <v>15</v>
      </c>
      <c r="J114902">
        <v>1600</v>
      </c>
      <c r="K114902" t="s">
        <v>16</v>
      </c>
      <c r="L114902">
        <v>9830</v>
      </c>
    </row>
    <row r="114903" spans="1:12" x14ac:dyDescent="0.25">
      <c r="A114903">
        <v>44528</v>
      </c>
      <c r="B114903">
        <v>44534</v>
      </c>
      <c r="C114903" t="s">
        <v>32</v>
      </c>
      <c r="D114903">
        <v>2021</v>
      </c>
      <c r="E114903">
        <v>3423909</v>
      </c>
      <c r="F114903">
        <v>2351</v>
      </c>
      <c r="G114903" t="s">
        <v>13</v>
      </c>
      <c r="H114903" t="s">
        <v>17</v>
      </c>
      <c r="I114903" t="s">
        <v>22</v>
      </c>
      <c r="J114903">
        <v>2400</v>
      </c>
      <c r="K114903" t="s">
        <v>16</v>
      </c>
      <c r="L114903">
        <v>0</v>
      </c>
    </row>
    <row r="114904" spans="1:12" x14ac:dyDescent="0.25">
      <c r="A114904">
        <v>44527</v>
      </c>
      <c r="B114904">
        <v>44531</v>
      </c>
      <c r="C114904" t="s">
        <v>32</v>
      </c>
      <c r="D114904">
        <v>2021</v>
      </c>
      <c r="E114904">
        <v>3424402</v>
      </c>
      <c r="F114904">
        <v>2349</v>
      </c>
      <c r="G114904" t="s">
        <v>23</v>
      </c>
      <c r="H114904" t="s">
        <v>17</v>
      </c>
      <c r="I114904" t="s">
        <v>15</v>
      </c>
      <c r="J114904">
        <v>-1800</v>
      </c>
      <c r="K114904" t="s">
        <v>16</v>
      </c>
      <c r="L114904">
        <v>0</v>
      </c>
    </row>
    <row r="114905" spans="1:12" x14ac:dyDescent="0.25">
      <c r="A114905">
        <v>44528</v>
      </c>
      <c r="B114905">
        <v>44531</v>
      </c>
      <c r="C114905" t="s">
        <v>32</v>
      </c>
      <c r="D114905">
        <v>2021</v>
      </c>
      <c r="E114905">
        <v>3424402</v>
      </c>
      <c r="F114905">
        <v>2348</v>
      </c>
      <c r="G114905" t="s">
        <v>13</v>
      </c>
      <c r="H114905" t="s">
        <v>14</v>
      </c>
      <c r="I114905" t="s">
        <v>15</v>
      </c>
      <c r="J114905">
        <v>1600</v>
      </c>
      <c r="K114905" t="s">
        <v>16</v>
      </c>
      <c r="L114905">
        <v>5330</v>
      </c>
    </row>
    <row r="114906" spans="1:12" x14ac:dyDescent="0.25">
      <c r="A114906">
        <v>44526</v>
      </c>
      <c r="B114906">
        <v>44536</v>
      </c>
      <c r="C114906" t="s">
        <v>32</v>
      </c>
      <c r="D114906">
        <v>2021</v>
      </c>
      <c r="E114906">
        <v>3424402</v>
      </c>
      <c r="F114906">
        <v>2310</v>
      </c>
      <c r="G114906" t="s">
        <v>13</v>
      </c>
      <c r="H114906" t="s">
        <v>14</v>
      </c>
      <c r="I114906" t="s">
        <v>22</v>
      </c>
      <c r="J114906">
        <v>2400</v>
      </c>
      <c r="K114906" t="s">
        <v>16</v>
      </c>
      <c r="L114906">
        <v>9636</v>
      </c>
    </row>
    <row r="114907" spans="1:12" x14ac:dyDescent="0.25">
      <c r="A114907">
        <v>44528</v>
      </c>
      <c r="B114907">
        <v>44527</v>
      </c>
      <c r="C114907" t="s">
        <v>32</v>
      </c>
      <c r="D114907">
        <v>2021</v>
      </c>
      <c r="E114907">
        <v>3403208</v>
      </c>
      <c r="F114907">
        <v>2328</v>
      </c>
      <c r="G114907" t="s">
        <v>23</v>
      </c>
      <c r="H114907" t="s">
        <v>14</v>
      </c>
      <c r="I114907" t="s">
        <v>15</v>
      </c>
      <c r="J114907">
        <v>-1200</v>
      </c>
      <c r="K114907" t="s">
        <v>16</v>
      </c>
      <c r="L114907">
        <v>6750</v>
      </c>
    </row>
    <row r="114908" spans="1:12" x14ac:dyDescent="0.25">
      <c r="A114908">
        <v>44528</v>
      </c>
      <c r="B114908">
        <v>44533</v>
      </c>
      <c r="C114908" t="s">
        <v>32</v>
      </c>
      <c r="D114908">
        <v>2021</v>
      </c>
      <c r="E114908">
        <v>3403208</v>
      </c>
      <c r="F114908">
        <v>2335</v>
      </c>
      <c r="G114908" t="s">
        <v>23</v>
      </c>
      <c r="H114908" t="s">
        <v>14</v>
      </c>
      <c r="I114908" t="s">
        <v>22</v>
      </c>
      <c r="J114908">
        <v>-2400</v>
      </c>
      <c r="K114908" t="s">
        <v>16</v>
      </c>
      <c r="L114908">
        <v>10537</v>
      </c>
    </row>
    <row r="114909" spans="1:12" x14ac:dyDescent="0.25">
      <c r="A114909">
        <v>44527</v>
      </c>
      <c r="B114909">
        <v>44537</v>
      </c>
      <c r="C114909" t="s">
        <v>32</v>
      </c>
      <c r="D114909">
        <v>2021</v>
      </c>
      <c r="E114909">
        <v>3403208</v>
      </c>
      <c r="F114909">
        <v>2344</v>
      </c>
      <c r="G114909" t="s">
        <v>13</v>
      </c>
      <c r="H114909" t="s">
        <v>14</v>
      </c>
      <c r="I114909" t="s">
        <v>22</v>
      </c>
      <c r="J114909">
        <v>3000</v>
      </c>
      <c r="K114909" t="s">
        <v>16</v>
      </c>
      <c r="L114909">
        <v>8398</v>
      </c>
    </row>
    <row r="114910" spans="1:12" x14ac:dyDescent="0.25">
      <c r="A114910">
        <v>44527</v>
      </c>
      <c r="B114910">
        <v>44534</v>
      </c>
      <c r="C114910" t="s">
        <v>32</v>
      </c>
      <c r="D114910">
        <v>2021</v>
      </c>
      <c r="E114910">
        <v>3424402</v>
      </c>
      <c r="F114910">
        <v>2322</v>
      </c>
      <c r="G114910" t="s">
        <v>23</v>
      </c>
      <c r="H114910" t="s">
        <v>14</v>
      </c>
      <c r="I114910" t="s">
        <v>22</v>
      </c>
      <c r="J114910">
        <v>-2400</v>
      </c>
      <c r="K114910" t="s">
        <v>16</v>
      </c>
      <c r="L114910">
        <v>11240</v>
      </c>
    </row>
    <row r="114911" spans="1:12" x14ac:dyDescent="0.25">
      <c r="A114911">
        <v>44527</v>
      </c>
      <c r="B114911">
        <v>44537</v>
      </c>
      <c r="C114911" t="s">
        <v>32</v>
      </c>
      <c r="D114911">
        <v>2021</v>
      </c>
      <c r="E114911">
        <v>3403208</v>
      </c>
      <c r="F114911">
        <v>2350</v>
      </c>
      <c r="G114911" t="s">
        <v>23</v>
      </c>
      <c r="H114911" t="s">
        <v>14</v>
      </c>
      <c r="I114911" t="s">
        <v>22</v>
      </c>
      <c r="J114911">
        <v>-2400</v>
      </c>
      <c r="K114911" t="s">
        <v>16</v>
      </c>
      <c r="L114911">
        <v>14591</v>
      </c>
    </row>
    <row r="114912" spans="1:12" x14ac:dyDescent="0.25">
      <c r="A114912">
        <v>44528</v>
      </c>
      <c r="B114912">
        <v>44536</v>
      </c>
      <c r="C114912" t="s">
        <v>32</v>
      </c>
      <c r="D114912">
        <v>2021</v>
      </c>
      <c r="E114912">
        <v>3403208</v>
      </c>
      <c r="F114912">
        <v>2317</v>
      </c>
      <c r="G114912" t="s">
        <v>23</v>
      </c>
      <c r="H114912" t="s">
        <v>17</v>
      </c>
      <c r="I114912" t="s">
        <v>22</v>
      </c>
      <c r="J114912">
        <v>-2800</v>
      </c>
      <c r="K114912" t="s">
        <v>16</v>
      </c>
      <c r="L114912">
        <v>0</v>
      </c>
    </row>
    <row r="114913" spans="1:12" x14ac:dyDescent="0.25">
      <c r="A114913">
        <v>44529</v>
      </c>
      <c r="B114913">
        <v>44531</v>
      </c>
      <c r="C114913" t="s">
        <v>32</v>
      </c>
      <c r="D114913">
        <v>2021</v>
      </c>
      <c r="E114913">
        <v>3423909</v>
      </c>
      <c r="F114913">
        <v>2330</v>
      </c>
      <c r="G114913" t="s">
        <v>13</v>
      </c>
      <c r="H114913" t="s">
        <v>17</v>
      </c>
      <c r="I114913" t="s">
        <v>15</v>
      </c>
      <c r="J114913">
        <v>1600</v>
      </c>
      <c r="K114913" t="s">
        <v>16</v>
      </c>
      <c r="L114913">
        <v>0</v>
      </c>
    </row>
    <row r="114914" spans="1:12" x14ac:dyDescent="0.25">
      <c r="A114914">
        <v>44528</v>
      </c>
      <c r="B114914">
        <v>44532</v>
      </c>
      <c r="C114914" t="s">
        <v>32</v>
      </c>
      <c r="D114914">
        <v>2021</v>
      </c>
      <c r="E114914">
        <v>3403208</v>
      </c>
      <c r="F114914">
        <v>2323</v>
      </c>
      <c r="G114914" t="s">
        <v>13</v>
      </c>
      <c r="H114914" t="s">
        <v>17</v>
      </c>
      <c r="I114914" t="s">
        <v>22</v>
      </c>
      <c r="J114914">
        <v>3000</v>
      </c>
      <c r="K114914" t="s">
        <v>16</v>
      </c>
      <c r="L114914">
        <v>0</v>
      </c>
    </row>
    <row r="114915" spans="1:12" x14ac:dyDescent="0.25">
      <c r="A114915">
        <v>44527</v>
      </c>
      <c r="B114915">
        <v>44529</v>
      </c>
      <c r="C114915" t="s">
        <v>32</v>
      </c>
      <c r="D114915">
        <v>2021</v>
      </c>
      <c r="E114915">
        <v>3424402</v>
      </c>
      <c r="F114915">
        <v>2329</v>
      </c>
      <c r="G114915" t="s">
        <v>13</v>
      </c>
      <c r="H114915" t="s">
        <v>17</v>
      </c>
      <c r="I114915" t="s">
        <v>22</v>
      </c>
      <c r="J114915">
        <v>2800</v>
      </c>
      <c r="K114915" t="s">
        <v>16</v>
      </c>
      <c r="L114915">
        <v>0</v>
      </c>
    </row>
    <row r="114916" spans="1:12" x14ac:dyDescent="0.25">
      <c r="A114916">
        <v>44527</v>
      </c>
      <c r="B114916">
        <v>44529</v>
      </c>
      <c r="C114916" t="s">
        <v>32</v>
      </c>
      <c r="D114916">
        <v>2021</v>
      </c>
      <c r="E114916">
        <v>3424402</v>
      </c>
      <c r="F114916">
        <v>2349</v>
      </c>
      <c r="G114916" t="s">
        <v>13</v>
      </c>
      <c r="H114916" t="s">
        <v>17</v>
      </c>
      <c r="I114916" t="s">
        <v>15</v>
      </c>
      <c r="J114916">
        <v>1600</v>
      </c>
      <c r="K114916" t="s">
        <v>16</v>
      </c>
      <c r="L114916">
        <v>0</v>
      </c>
    </row>
    <row r="114917" spans="1:12" x14ac:dyDescent="0.25">
      <c r="A114917">
        <v>44528</v>
      </c>
      <c r="B114917">
        <v>44538</v>
      </c>
      <c r="C114917" t="s">
        <v>32</v>
      </c>
      <c r="D114917">
        <v>2021</v>
      </c>
      <c r="E114917">
        <v>3403208</v>
      </c>
      <c r="F114917">
        <v>2313</v>
      </c>
      <c r="G114917" t="s">
        <v>23</v>
      </c>
      <c r="H114917" t="s">
        <v>17</v>
      </c>
      <c r="I114917" t="s">
        <v>22</v>
      </c>
      <c r="J114917">
        <v>-3000</v>
      </c>
      <c r="K114917" t="s">
        <v>16</v>
      </c>
      <c r="L114917">
        <v>0</v>
      </c>
    </row>
    <row r="114918" spans="1:12" x14ac:dyDescent="0.25">
      <c r="A114918">
        <v>44527</v>
      </c>
      <c r="B114918">
        <v>44536</v>
      </c>
      <c r="C114918" t="s">
        <v>32</v>
      </c>
      <c r="D114918">
        <v>2021</v>
      </c>
      <c r="E114918">
        <v>3424402</v>
      </c>
      <c r="F114918">
        <v>2329</v>
      </c>
      <c r="G114918" t="s">
        <v>13</v>
      </c>
      <c r="H114918" t="s">
        <v>17</v>
      </c>
      <c r="I114918" t="s">
        <v>22</v>
      </c>
      <c r="J114918">
        <v>2400</v>
      </c>
      <c r="K114918" t="s">
        <v>16</v>
      </c>
      <c r="L114918">
        <v>0</v>
      </c>
    </row>
    <row r="114919" spans="1:12" x14ac:dyDescent="0.25">
      <c r="A114919">
        <v>44528</v>
      </c>
      <c r="B114919">
        <v>44531</v>
      </c>
      <c r="C114919" t="s">
        <v>32</v>
      </c>
      <c r="D114919">
        <v>2021</v>
      </c>
      <c r="E114919">
        <v>3403208</v>
      </c>
      <c r="F114919">
        <v>2303</v>
      </c>
      <c r="G114919" t="s">
        <v>13</v>
      </c>
      <c r="H114919" t="s">
        <v>17</v>
      </c>
      <c r="I114919" t="s">
        <v>22</v>
      </c>
      <c r="J114919">
        <v>2800</v>
      </c>
      <c r="K114919" t="s">
        <v>16</v>
      </c>
      <c r="L114919">
        <v>0</v>
      </c>
    </row>
    <row r="114920" spans="1:12" x14ac:dyDescent="0.25">
      <c r="A114920">
        <v>44528</v>
      </c>
      <c r="B114920">
        <v>44531</v>
      </c>
      <c r="C114920" t="s">
        <v>32</v>
      </c>
      <c r="D114920">
        <v>2021</v>
      </c>
      <c r="E114920">
        <v>3423909</v>
      </c>
      <c r="F114920">
        <v>2334</v>
      </c>
      <c r="G114920" t="s">
        <v>13</v>
      </c>
      <c r="H114920" t="s">
        <v>14</v>
      </c>
      <c r="I114920" t="s">
        <v>15</v>
      </c>
      <c r="J114920">
        <v>1600</v>
      </c>
      <c r="K114920" t="s">
        <v>16</v>
      </c>
      <c r="L114920">
        <v>5402</v>
      </c>
    </row>
    <row r="114921" spans="1:12" x14ac:dyDescent="0.25">
      <c r="A114921">
        <v>44529</v>
      </c>
      <c r="B114921">
        <v>44536</v>
      </c>
      <c r="C114921" t="s">
        <v>32</v>
      </c>
      <c r="D114921">
        <v>2021</v>
      </c>
      <c r="E114921">
        <v>3423909</v>
      </c>
      <c r="F114921">
        <v>2301</v>
      </c>
      <c r="G114921" t="s">
        <v>13</v>
      </c>
      <c r="H114921" t="s">
        <v>17</v>
      </c>
      <c r="I114921" t="s">
        <v>22</v>
      </c>
      <c r="J114921">
        <v>3000</v>
      </c>
      <c r="K114921" t="s">
        <v>16</v>
      </c>
      <c r="L114921">
        <v>0</v>
      </c>
    </row>
    <row r="114922" spans="1:12" x14ac:dyDescent="0.25">
      <c r="A114922">
        <v>44529</v>
      </c>
      <c r="B114922">
        <v>44540</v>
      </c>
      <c r="C114922" t="s">
        <v>32</v>
      </c>
      <c r="D114922">
        <v>2021</v>
      </c>
      <c r="E114922">
        <v>3403208</v>
      </c>
      <c r="F114922">
        <v>2336</v>
      </c>
      <c r="G114922" t="s">
        <v>13</v>
      </c>
      <c r="H114922" t="s">
        <v>14</v>
      </c>
      <c r="I114922" t="s">
        <v>15</v>
      </c>
      <c r="J114922">
        <v>1200</v>
      </c>
      <c r="K114922" t="s">
        <v>16</v>
      </c>
      <c r="L114922">
        <v>5315</v>
      </c>
    </row>
    <row r="114923" spans="1:12" x14ac:dyDescent="0.25">
      <c r="A114923">
        <v>44527</v>
      </c>
      <c r="B114923">
        <v>44531</v>
      </c>
      <c r="C114923" t="s">
        <v>32</v>
      </c>
      <c r="D114923">
        <v>2021</v>
      </c>
      <c r="E114923">
        <v>3424402</v>
      </c>
      <c r="F114923">
        <v>2333</v>
      </c>
      <c r="G114923" t="s">
        <v>13</v>
      </c>
      <c r="H114923" t="s">
        <v>17</v>
      </c>
      <c r="I114923" t="s">
        <v>15</v>
      </c>
      <c r="J114923">
        <v>1200</v>
      </c>
      <c r="K114923" t="s">
        <v>16</v>
      </c>
      <c r="L114923">
        <v>0</v>
      </c>
    </row>
    <row r="114924" spans="1:12" x14ac:dyDescent="0.25">
      <c r="A114924">
        <v>44527</v>
      </c>
      <c r="B114924">
        <v>44541</v>
      </c>
      <c r="C114924" t="s">
        <v>32</v>
      </c>
      <c r="D114924">
        <v>2021</v>
      </c>
      <c r="E114924">
        <v>3423909</v>
      </c>
      <c r="F114924">
        <v>2317</v>
      </c>
      <c r="G114924" t="s">
        <v>13</v>
      </c>
      <c r="H114924" t="s">
        <v>17</v>
      </c>
      <c r="I114924" t="s">
        <v>15</v>
      </c>
      <c r="J114924">
        <v>1800</v>
      </c>
      <c r="K114924" t="s">
        <v>16</v>
      </c>
      <c r="L114924">
        <v>0</v>
      </c>
    </row>
    <row r="114925" spans="1:12" x14ac:dyDescent="0.25">
      <c r="A114925">
        <v>44528</v>
      </c>
      <c r="B114925">
        <v>44535</v>
      </c>
      <c r="C114925" t="s">
        <v>32</v>
      </c>
      <c r="D114925">
        <v>2021</v>
      </c>
      <c r="E114925">
        <v>3403208</v>
      </c>
      <c r="F114925">
        <v>2333</v>
      </c>
      <c r="G114925" t="s">
        <v>13</v>
      </c>
      <c r="H114925" t="s">
        <v>17</v>
      </c>
      <c r="I114925" t="s">
        <v>15</v>
      </c>
      <c r="J114925">
        <v>1600</v>
      </c>
      <c r="K114925" t="s">
        <v>16</v>
      </c>
      <c r="L114925">
        <v>0</v>
      </c>
    </row>
    <row r="114926" spans="1:12" x14ac:dyDescent="0.25">
      <c r="A114926">
        <v>44529</v>
      </c>
      <c r="B114926">
        <v>44533</v>
      </c>
      <c r="C114926" t="s">
        <v>32</v>
      </c>
      <c r="D114926">
        <v>2021</v>
      </c>
      <c r="E114926">
        <v>3403208</v>
      </c>
      <c r="F114926">
        <v>2318</v>
      </c>
      <c r="G114926" t="s">
        <v>13</v>
      </c>
      <c r="H114926" t="s">
        <v>14</v>
      </c>
      <c r="I114926" t="s">
        <v>22</v>
      </c>
      <c r="J114926">
        <v>2800</v>
      </c>
      <c r="K114926" t="s">
        <v>16</v>
      </c>
      <c r="L114926">
        <v>14715</v>
      </c>
    </row>
    <row r="114927" spans="1:12" x14ac:dyDescent="0.25">
      <c r="A114927">
        <v>44529</v>
      </c>
      <c r="B114927">
        <v>44528</v>
      </c>
      <c r="C114927" t="s">
        <v>32</v>
      </c>
      <c r="D114927">
        <v>2021</v>
      </c>
      <c r="E114927">
        <v>3424402</v>
      </c>
      <c r="F114927">
        <v>2350</v>
      </c>
      <c r="G114927" t="s">
        <v>23</v>
      </c>
      <c r="H114927" t="s">
        <v>14</v>
      </c>
      <c r="I114927" t="s">
        <v>15</v>
      </c>
      <c r="J114927">
        <v>-1600</v>
      </c>
      <c r="K114927" t="s">
        <v>16</v>
      </c>
      <c r="L114927">
        <v>4667</v>
      </c>
    </row>
    <row r="114928" spans="1:12" x14ac:dyDescent="0.25">
      <c r="A114928">
        <v>44528</v>
      </c>
      <c r="B114928">
        <v>44535</v>
      </c>
      <c r="C114928" t="s">
        <v>32</v>
      </c>
      <c r="D114928">
        <v>2021</v>
      </c>
      <c r="E114928">
        <v>3424402</v>
      </c>
      <c r="F114928">
        <v>2310</v>
      </c>
      <c r="G114928" t="s">
        <v>13</v>
      </c>
      <c r="H114928" t="s">
        <v>14</v>
      </c>
      <c r="I114928" t="s">
        <v>22</v>
      </c>
      <c r="J114928">
        <v>3000</v>
      </c>
      <c r="K114928" t="s">
        <v>16</v>
      </c>
      <c r="L114928">
        <v>10536</v>
      </c>
    </row>
    <row r="114929" spans="1:12" x14ac:dyDescent="0.25">
      <c r="A114929">
        <v>44528</v>
      </c>
      <c r="B114929">
        <v>44530</v>
      </c>
      <c r="C114929" t="s">
        <v>32</v>
      </c>
      <c r="D114929">
        <v>2021</v>
      </c>
      <c r="E114929">
        <v>3403208</v>
      </c>
      <c r="F114929">
        <v>2327</v>
      </c>
      <c r="G114929" t="s">
        <v>23</v>
      </c>
      <c r="H114929" t="s">
        <v>17</v>
      </c>
      <c r="I114929" t="s">
        <v>15</v>
      </c>
      <c r="J114929">
        <v>-1800</v>
      </c>
      <c r="K114929" t="s">
        <v>16</v>
      </c>
      <c r="L114929">
        <v>0</v>
      </c>
    </row>
    <row r="114930" spans="1:12" x14ac:dyDescent="0.25">
      <c r="A114930">
        <v>44529</v>
      </c>
      <c r="B114930">
        <v>44528</v>
      </c>
      <c r="C114930" t="s">
        <v>32</v>
      </c>
      <c r="D114930">
        <v>2021</v>
      </c>
      <c r="E114930">
        <v>3423909</v>
      </c>
      <c r="F114930">
        <v>2316</v>
      </c>
      <c r="G114930" t="s">
        <v>13</v>
      </c>
      <c r="H114930" t="s">
        <v>14</v>
      </c>
      <c r="I114930" t="s">
        <v>22</v>
      </c>
      <c r="J114930">
        <v>3000</v>
      </c>
      <c r="K114930" t="s">
        <v>16</v>
      </c>
      <c r="L114930">
        <v>10082</v>
      </c>
    </row>
    <row r="114931" spans="1:12" x14ac:dyDescent="0.25">
      <c r="A114931">
        <v>44528</v>
      </c>
      <c r="B114931">
        <v>44534</v>
      </c>
      <c r="C114931" t="s">
        <v>32</v>
      </c>
      <c r="D114931">
        <v>2021</v>
      </c>
      <c r="E114931">
        <v>3403208</v>
      </c>
      <c r="F114931">
        <v>2336</v>
      </c>
      <c r="G114931" t="s">
        <v>13</v>
      </c>
      <c r="H114931" t="s">
        <v>14</v>
      </c>
      <c r="I114931" t="s">
        <v>15</v>
      </c>
      <c r="J114931">
        <v>1600</v>
      </c>
      <c r="K114931" t="s">
        <v>16</v>
      </c>
      <c r="L114931">
        <v>4653</v>
      </c>
    </row>
    <row r="114932" spans="1:12" x14ac:dyDescent="0.25">
      <c r="A114932">
        <v>44529</v>
      </c>
      <c r="B114932">
        <v>44532</v>
      </c>
      <c r="C114932" t="s">
        <v>32</v>
      </c>
      <c r="D114932">
        <v>2021</v>
      </c>
      <c r="E114932">
        <v>3424402</v>
      </c>
      <c r="F114932">
        <v>2342</v>
      </c>
      <c r="G114932" t="s">
        <v>13</v>
      </c>
      <c r="H114932" t="s">
        <v>14</v>
      </c>
      <c r="I114932" t="s">
        <v>15</v>
      </c>
      <c r="J114932">
        <v>1800</v>
      </c>
      <c r="K114932" t="s">
        <v>16</v>
      </c>
      <c r="L114932">
        <v>5539</v>
      </c>
    </row>
    <row r="114933" spans="1:12" x14ac:dyDescent="0.25">
      <c r="A114933">
        <v>44529</v>
      </c>
      <c r="B114933">
        <v>44532</v>
      </c>
      <c r="C114933" t="s">
        <v>32</v>
      </c>
      <c r="D114933">
        <v>2021</v>
      </c>
      <c r="E114933">
        <v>3424402</v>
      </c>
      <c r="F114933">
        <v>2310</v>
      </c>
      <c r="G114933" t="s">
        <v>13</v>
      </c>
      <c r="H114933" t="s">
        <v>14</v>
      </c>
      <c r="I114933" t="s">
        <v>15</v>
      </c>
      <c r="J114933">
        <v>1200</v>
      </c>
      <c r="K114933" t="s">
        <v>16</v>
      </c>
      <c r="L114933">
        <v>5591</v>
      </c>
    </row>
    <row r="114934" spans="1:12" x14ac:dyDescent="0.25">
      <c r="A114934">
        <v>44527</v>
      </c>
      <c r="B114934">
        <v>44535</v>
      </c>
      <c r="C114934" t="s">
        <v>32</v>
      </c>
      <c r="D114934">
        <v>2021</v>
      </c>
      <c r="E114934">
        <v>3403208</v>
      </c>
      <c r="F114934">
        <v>2317</v>
      </c>
      <c r="G114934" t="s">
        <v>23</v>
      </c>
      <c r="H114934" t="s">
        <v>17</v>
      </c>
      <c r="I114934" t="s">
        <v>15</v>
      </c>
      <c r="J114934">
        <v>-1800</v>
      </c>
      <c r="K114934" t="s">
        <v>16</v>
      </c>
      <c r="L114934">
        <v>0</v>
      </c>
    </row>
    <row r="114935" spans="1:12" x14ac:dyDescent="0.25">
      <c r="A114935">
        <v>44529</v>
      </c>
      <c r="B114935">
        <v>44532</v>
      </c>
      <c r="C114935" t="s">
        <v>32</v>
      </c>
      <c r="D114935">
        <v>2021</v>
      </c>
      <c r="E114935">
        <v>3424402</v>
      </c>
      <c r="F114935">
        <v>2342</v>
      </c>
      <c r="G114935" t="s">
        <v>13</v>
      </c>
      <c r="H114935" t="s">
        <v>14</v>
      </c>
      <c r="I114935" t="s">
        <v>15</v>
      </c>
      <c r="J114935">
        <v>1600</v>
      </c>
      <c r="K114935" t="s">
        <v>16</v>
      </c>
      <c r="L114935">
        <v>9111</v>
      </c>
    </row>
    <row r="114936" spans="1:12" x14ac:dyDescent="0.25">
      <c r="A114936">
        <v>44529</v>
      </c>
      <c r="B114936">
        <v>44532</v>
      </c>
      <c r="C114936" t="s">
        <v>32</v>
      </c>
      <c r="D114936">
        <v>2021</v>
      </c>
      <c r="E114936">
        <v>3423909</v>
      </c>
      <c r="F114936">
        <v>2312</v>
      </c>
      <c r="G114936" t="s">
        <v>13</v>
      </c>
      <c r="H114936" t="s">
        <v>14</v>
      </c>
      <c r="I114936" t="s">
        <v>15</v>
      </c>
      <c r="J114936">
        <v>1600</v>
      </c>
      <c r="K114936" t="s">
        <v>16</v>
      </c>
      <c r="L114936">
        <v>5202</v>
      </c>
    </row>
    <row r="114937" spans="1:12" x14ac:dyDescent="0.25">
      <c r="A114937">
        <v>44529</v>
      </c>
      <c r="B114937">
        <v>44533</v>
      </c>
      <c r="C114937" t="s">
        <v>32</v>
      </c>
      <c r="D114937">
        <v>2021</v>
      </c>
      <c r="E114937">
        <v>3424402</v>
      </c>
      <c r="F114937">
        <v>2350</v>
      </c>
      <c r="G114937" t="s">
        <v>23</v>
      </c>
      <c r="H114937" t="s">
        <v>14</v>
      </c>
      <c r="I114937" t="s">
        <v>15</v>
      </c>
      <c r="J114937">
        <v>-1600</v>
      </c>
      <c r="K114937" t="s">
        <v>16</v>
      </c>
      <c r="L114937">
        <v>9877</v>
      </c>
    </row>
    <row r="114938" spans="1:12" x14ac:dyDescent="0.25">
      <c r="A114938">
        <v>44527</v>
      </c>
      <c r="B114938">
        <v>44535</v>
      </c>
      <c r="C114938" t="s">
        <v>32</v>
      </c>
      <c r="D114938">
        <v>2021</v>
      </c>
      <c r="E114938">
        <v>3403208</v>
      </c>
      <c r="F114938">
        <v>2314</v>
      </c>
      <c r="G114938" t="s">
        <v>13</v>
      </c>
      <c r="H114938" t="s">
        <v>17</v>
      </c>
      <c r="I114938" t="s">
        <v>15</v>
      </c>
      <c r="J114938">
        <v>1800</v>
      </c>
      <c r="K114938" t="s">
        <v>16</v>
      </c>
      <c r="L114938">
        <v>0</v>
      </c>
    </row>
    <row r="114939" spans="1:12" x14ac:dyDescent="0.25">
      <c r="A114939">
        <v>44529</v>
      </c>
      <c r="B114939">
        <v>44538</v>
      </c>
      <c r="C114939" t="s">
        <v>32</v>
      </c>
      <c r="D114939">
        <v>2021</v>
      </c>
      <c r="E114939">
        <v>3423909</v>
      </c>
      <c r="F114939">
        <v>2334</v>
      </c>
      <c r="G114939" t="s">
        <v>13</v>
      </c>
      <c r="H114939" t="s">
        <v>14</v>
      </c>
      <c r="I114939" t="s">
        <v>22</v>
      </c>
      <c r="J114939">
        <v>2800</v>
      </c>
      <c r="K114939" t="s">
        <v>16</v>
      </c>
      <c r="L114939">
        <v>13984</v>
      </c>
    </row>
    <row r="114940" spans="1:12" x14ac:dyDescent="0.25">
      <c r="A114940">
        <v>44527</v>
      </c>
      <c r="B114940">
        <v>44537</v>
      </c>
      <c r="C114940" t="s">
        <v>32</v>
      </c>
      <c r="D114940">
        <v>2021</v>
      </c>
      <c r="E114940">
        <v>3403208</v>
      </c>
      <c r="F114940">
        <v>2316</v>
      </c>
      <c r="G114940" t="s">
        <v>23</v>
      </c>
      <c r="H114940" t="s">
        <v>14</v>
      </c>
      <c r="I114940" t="s">
        <v>22</v>
      </c>
      <c r="J114940">
        <v>-3000</v>
      </c>
      <c r="K114940" t="s">
        <v>16</v>
      </c>
      <c r="L114940">
        <v>14968</v>
      </c>
    </row>
    <row r="114941" spans="1:12" x14ac:dyDescent="0.25">
      <c r="A114941">
        <v>44527</v>
      </c>
      <c r="B114941">
        <v>44536</v>
      </c>
      <c r="C114941" t="s">
        <v>32</v>
      </c>
      <c r="D114941">
        <v>2021</v>
      </c>
      <c r="E114941">
        <v>3423909</v>
      </c>
      <c r="F114941">
        <v>2309</v>
      </c>
      <c r="G114941" t="s">
        <v>13</v>
      </c>
      <c r="H114941" t="s">
        <v>14</v>
      </c>
      <c r="I114941" t="s">
        <v>15</v>
      </c>
      <c r="J114941">
        <v>1200</v>
      </c>
      <c r="K114941" t="s">
        <v>16</v>
      </c>
      <c r="L114941">
        <v>2676</v>
      </c>
    </row>
    <row r="114942" spans="1:12" x14ac:dyDescent="0.25">
      <c r="A114942">
        <v>44529</v>
      </c>
      <c r="B114942">
        <v>44536</v>
      </c>
      <c r="C114942" t="s">
        <v>32</v>
      </c>
      <c r="D114942">
        <v>2021</v>
      </c>
      <c r="E114942">
        <v>3423909</v>
      </c>
      <c r="F114942">
        <v>2350</v>
      </c>
      <c r="G114942" t="s">
        <v>23</v>
      </c>
      <c r="H114942" t="s">
        <v>14</v>
      </c>
      <c r="I114942" t="s">
        <v>15</v>
      </c>
      <c r="J114942">
        <v>-1200</v>
      </c>
      <c r="K114942" t="s">
        <v>16</v>
      </c>
      <c r="L114942">
        <v>3100</v>
      </c>
    </row>
    <row r="114943" spans="1:12" x14ac:dyDescent="0.25">
      <c r="A114943">
        <v>44529</v>
      </c>
      <c r="B114943">
        <v>44531</v>
      </c>
      <c r="C114943" t="s">
        <v>32</v>
      </c>
      <c r="D114943">
        <v>2021</v>
      </c>
      <c r="E114943">
        <v>3403208</v>
      </c>
      <c r="F114943">
        <v>2336</v>
      </c>
      <c r="G114943" t="s">
        <v>13</v>
      </c>
      <c r="H114943" t="s">
        <v>14</v>
      </c>
      <c r="I114943" t="s">
        <v>15</v>
      </c>
      <c r="J114943">
        <v>1600</v>
      </c>
      <c r="K114943" t="s">
        <v>16</v>
      </c>
      <c r="L114943">
        <v>5690</v>
      </c>
    </row>
    <row r="114944" spans="1:12" x14ac:dyDescent="0.25">
      <c r="A114944">
        <v>44528</v>
      </c>
      <c r="B114944">
        <v>44539</v>
      </c>
      <c r="C114944" t="s">
        <v>32</v>
      </c>
      <c r="D114944">
        <v>2021</v>
      </c>
      <c r="E114944">
        <v>3423909</v>
      </c>
      <c r="F114944">
        <v>2324</v>
      </c>
      <c r="G114944" t="s">
        <v>23</v>
      </c>
      <c r="H114944" t="s">
        <v>17</v>
      </c>
      <c r="I114944" t="s">
        <v>22</v>
      </c>
      <c r="J114944">
        <v>-2800</v>
      </c>
      <c r="K114944" t="s">
        <v>16</v>
      </c>
      <c r="L114944">
        <v>0</v>
      </c>
    </row>
    <row r="114945" spans="1:12" x14ac:dyDescent="0.25">
      <c r="A114945">
        <v>44527</v>
      </c>
      <c r="B114945">
        <v>44538</v>
      </c>
      <c r="C114945" t="s">
        <v>32</v>
      </c>
      <c r="D114945">
        <v>2021</v>
      </c>
      <c r="E114945">
        <v>3403208</v>
      </c>
      <c r="F114945">
        <v>2316</v>
      </c>
      <c r="G114945" t="s">
        <v>23</v>
      </c>
      <c r="H114945" t="s">
        <v>14</v>
      </c>
      <c r="I114945" t="s">
        <v>15</v>
      </c>
      <c r="J114945">
        <v>-1600</v>
      </c>
      <c r="K114945" t="s">
        <v>16</v>
      </c>
      <c r="L114945">
        <v>5734</v>
      </c>
    </row>
    <row r="114946" spans="1:12" x14ac:dyDescent="0.25">
      <c r="A114946">
        <v>44527</v>
      </c>
      <c r="B114946">
        <v>44532</v>
      </c>
      <c r="C114946" t="s">
        <v>32</v>
      </c>
      <c r="D114946">
        <v>2021</v>
      </c>
      <c r="E114946">
        <v>3424402</v>
      </c>
      <c r="F114946">
        <v>2346</v>
      </c>
      <c r="G114946" t="s">
        <v>13</v>
      </c>
      <c r="H114946" t="s">
        <v>17</v>
      </c>
      <c r="I114946" t="s">
        <v>22</v>
      </c>
      <c r="J114946">
        <v>2800</v>
      </c>
      <c r="K114946" t="s">
        <v>16</v>
      </c>
      <c r="L114946">
        <v>0</v>
      </c>
    </row>
    <row r="114947" spans="1:12" x14ac:dyDescent="0.25">
      <c r="A114947">
        <v>44529</v>
      </c>
      <c r="B114947">
        <v>44533</v>
      </c>
      <c r="C114947" t="s">
        <v>32</v>
      </c>
      <c r="D114947">
        <v>2021</v>
      </c>
      <c r="E114947">
        <v>3423909</v>
      </c>
      <c r="F114947">
        <v>2316</v>
      </c>
      <c r="G114947" t="s">
        <v>23</v>
      </c>
      <c r="H114947" t="s">
        <v>14</v>
      </c>
      <c r="I114947" t="s">
        <v>22</v>
      </c>
      <c r="J114947">
        <v>-2400</v>
      </c>
      <c r="K114947" t="s">
        <v>16</v>
      </c>
      <c r="L114947">
        <v>11510</v>
      </c>
    </row>
    <row r="114948" spans="1:12" x14ac:dyDescent="0.25">
      <c r="A114948">
        <v>44527</v>
      </c>
      <c r="B114948">
        <v>44535</v>
      </c>
      <c r="C114948" t="s">
        <v>32</v>
      </c>
      <c r="D114948">
        <v>2021</v>
      </c>
      <c r="E114948">
        <v>3423909</v>
      </c>
      <c r="F114948">
        <v>2340</v>
      </c>
      <c r="G114948" t="s">
        <v>13</v>
      </c>
      <c r="H114948" t="s">
        <v>14</v>
      </c>
      <c r="I114948" t="s">
        <v>22</v>
      </c>
      <c r="J114948">
        <v>2800</v>
      </c>
      <c r="K114948" t="s">
        <v>16</v>
      </c>
      <c r="L114948">
        <v>14743</v>
      </c>
    </row>
    <row r="114949" spans="1:12" x14ac:dyDescent="0.25">
      <c r="A114949">
        <v>44529</v>
      </c>
      <c r="B114949">
        <v>44530</v>
      </c>
      <c r="C114949" t="s">
        <v>32</v>
      </c>
      <c r="D114949">
        <v>2021</v>
      </c>
      <c r="E114949">
        <v>3424402</v>
      </c>
      <c r="F114949">
        <v>2318</v>
      </c>
      <c r="G114949" t="s">
        <v>23</v>
      </c>
      <c r="H114949" t="s">
        <v>14</v>
      </c>
      <c r="I114949" t="s">
        <v>15</v>
      </c>
      <c r="J114949">
        <v>-1600</v>
      </c>
      <c r="K114949" t="s">
        <v>16</v>
      </c>
      <c r="L114949">
        <v>4902</v>
      </c>
    </row>
    <row r="114950" spans="1:12" x14ac:dyDescent="0.25">
      <c r="A114950">
        <v>44527</v>
      </c>
      <c r="B114950">
        <v>44531</v>
      </c>
      <c r="C114950" t="s">
        <v>32</v>
      </c>
      <c r="D114950">
        <v>2021</v>
      </c>
      <c r="E114950">
        <v>3423909</v>
      </c>
      <c r="F114950">
        <v>2336</v>
      </c>
      <c r="G114950" t="s">
        <v>13</v>
      </c>
      <c r="H114950" t="s">
        <v>14</v>
      </c>
      <c r="I114950" t="s">
        <v>15</v>
      </c>
      <c r="J114950">
        <v>1800</v>
      </c>
      <c r="K114950" t="s">
        <v>16</v>
      </c>
      <c r="L114950">
        <v>9652</v>
      </c>
    </row>
    <row r="114951" spans="1:12" x14ac:dyDescent="0.25">
      <c r="A114951">
        <v>44529</v>
      </c>
      <c r="B114951">
        <v>44527</v>
      </c>
      <c r="C114951" t="s">
        <v>32</v>
      </c>
      <c r="D114951">
        <v>2021</v>
      </c>
      <c r="E114951">
        <v>3403208</v>
      </c>
      <c r="F114951">
        <v>2330</v>
      </c>
      <c r="G114951" t="s">
        <v>13</v>
      </c>
      <c r="H114951" t="s">
        <v>17</v>
      </c>
      <c r="I114951" t="s">
        <v>22</v>
      </c>
      <c r="J114951">
        <v>2400</v>
      </c>
      <c r="K114951" t="s">
        <v>16</v>
      </c>
      <c r="L114951">
        <v>0</v>
      </c>
    </row>
    <row r="114952" spans="1:12" x14ac:dyDescent="0.25">
      <c r="A114952">
        <v>44529</v>
      </c>
      <c r="B114952">
        <v>44539</v>
      </c>
      <c r="C114952" t="s">
        <v>32</v>
      </c>
      <c r="D114952">
        <v>2021</v>
      </c>
      <c r="E114952">
        <v>3423909</v>
      </c>
      <c r="F114952">
        <v>2318</v>
      </c>
      <c r="G114952" t="s">
        <v>13</v>
      </c>
      <c r="H114952" t="s">
        <v>14</v>
      </c>
      <c r="I114952" t="s">
        <v>15</v>
      </c>
      <c r="J114952">
        <v>1600</v>
      </c>
      <c r="K114952" t="s">
        <v>16</v>
      </c>
      <c r="L114952">
        <v>3685</v>
      </c>
    </row>
    <row r="114953" spans="1:12" x14ac:dyDescent="0.25">
      <c r="A114953">
        <v>44528</v>
      </c>
      <c r="B114953">
        <v>44529</v>
      </c>
      <c r="C114953" t="s">
        <v>32</v>
      </c>
      <c r="D114953">
        <v>2021</v>
      </c>
      <c r="E114953">
        <v>3424402</v>
      </c>
      <c r="F114953">
        <v>2327</v>
      </c>
      <c r="G114953" t="s">
        <v>13</v>
      </c>
      <c r="H114953" t="s">
        <v>17</v>
      </c>
      <c r="I114953" t="s">
        <v>22</v>
      </c>
      <c r="J114953">
        <v>3000</v>
      </c>
      <c r="K114953" t="s">
        <v>16</v>
      </c>
      <c r="L114953">
        <v>0</v>
      </c>
    </row>
    <row r="114954" spans="1:12" x14ac:dyDescent="0.25">
      <c r="A114954">
        <v>44527</v>
      </c>
      <c r="B114954">
        <v>44533</v>
      </c>
      <c r="C114954" t="s">
        <v>32</v>
      </c>
      <c r="D114954">
        <v>2021</v>
      </c>
      <c r="E114954">
        <v>3423909</v>
      </c>
      <c r="F114954">
        <v>2309</v>
      </c>
      <c r="G114954" t="s">
        <v>13</v>
      </c>
      <c r="H114954" t="s">
        <v>14</v>
      </c>
      <c r="I114954" t="s">
        <v>15</v>
      </c>
      <c r="J114954">
        <v>1200</v>
      </c>
      <c r="K114954" t="s">
        <v>16</v>
      </c>
      <c r="L114954">
        <v>4726</v>
      </c>
    </row>
    <row r="114955" spans="1:12" x14ac:dyDescent="0.25">
      <c r="A114955">
        <v>44527</v>
      </c>
      <c r="B114955">
        <v>44536</v>
      </c>
      <c r="C114955" t="s">
        <v>32</v>
      </c>
      <c r="D114955">
        <v>2021</v>
      </c>
      <c r="E114955">
        <v>3424402</v>
      </c>
      <c r="F114955">
        <v>2315</v>
      </c>
      <c r="G114955" t="s">
        <v>13</v>
      </c>
      <c r="H114955" t="s">
        <v>14</v>
      </c>
      <c r="I114955" t="s">
        <v>22</v>
      </c>
      <c r="J114955">
        <v>3000</v>
      </c>
      <c r="K114955" t="s">
        <v>16</v>
      </c>
      <c r="L114955">
        <v>13366</v>
      </c>
    </row>
    <row r="114956" spans="1:12" x14ac:dyDescent="0.25">
      <c r="A114956">
        <v>44529</v>
      </c>
      <c r="B114956">
        <v>44536</v>
      </c>
      <c r="C114956" t="s">
        <v>32</v>
      </c>
      <c r="D114956">
        <v>2021</v>
      </c>
      <c r="E114956">
        <v>3424402</v>
      </c>
      <c r="F114956">
        <v>2317</v>
      </c>
      <c r="G114956" t="s">
        <v>23</v>
      </c>
      <c r="H114956" t="s">
        <v>17</v>
      </c>
      <c r="I114956" t="s">
        <v>15</v>
      </c>
      <c r="J114956">
        <v>-1800</v>
      </c>
      <c r="K114956" t="s">
        <v>16</v>
      </c>
      <c r="L114956">
        <v>0</v>
      </c>
    </row>
    <row r="114957" spans="1:12" x14ac:dyDescent="0.25">
      <c r="A114957">
        <v>44527</v>
      </c>
      <c r="B114957">
        <v>44529</v>
      </c>
      <c r="C114957" t="s">
        <v>32</v>
      </c>
      <c r="D114957">
        <v>2021</v>
      </c>
      <c r="E114957">
        <v>3403208</v>
      </c>
      <c r="F114957">
        <v>2313</v>
      </c>
      <c r="G114957" t="s">
        <v>13</v>
      </c>
      <c r="H114957" t="s">
        <v>17</v>
      </c>
      <c r="I114957" t="s">
        <v>22</v>
      </c>
      <c r="J114957">
        <v>2400</v>
      </c>
      <c r="K114957" t="s">
        <v>16</v>
      </c>
      <c r="L114957">
        <v>0</v>
      </c>
    </row>
    <row r="114958" spans="1:12" x14ac:dyDescent="0.25">
      <c r="A114958">
        <v>44528</v>
      </c>
      <c r="B114958">
        <v>44531</v>
      </c>
      <c r="C114958" t="s">
        <v>32</v>
      </c>
      <c r="D114958">
        <v>2021</v>
      </c>
      <c r="E114958">
        <v>3423909</v>
      </c>
      <c r="F114958">
        <v>2304</v>
      </c>
      <c r="G114958" t="s">
        <v>23</v>
      </c>
      <c r="H114958" t="s">
        <v>14</v>
      </c>
      <c r="I114958" t="s">
        <v>22</v>
      </c>
      <c r="J114958">
        <v>-3000</v>
      </c>
      <c r="K114958" t="s">
        <v>16</v>
      </c>
      <c r="L114958">
        <v>12884</v>
      </c>
    </row>
    <row r="114959" spans="1:12" x14ac:dyDescent="0.25">
      <c r="A114959">
        <v>44528</v>
      </c>
      <c r="B114959">
        <v>44536</v>
      </c>
      <c r="C114959" t="s">
        <v>32</v>
      </c>
      <c r="D114959">
        <v>2021</v>
      </c>
      <c r="E114959">
        <v>3423909</v>
      </c>
      <c r="F114959">
        <v>2337</v>
      </c>
      <c r="G114959" t="s">
        <v>13</v>
      </c>
      <c r="H114959" t="s">
        <v>14</v>
      </c>
      <c r="I114959" t="s">
        <v>22</v>
      </c>
      <c r="J114959">
        <v>2800</v>
      </c>
      <c r="K114959" t="s">
        <v>16</v>
      </c>
      <c r="L114959">
        <v>10155</v>
      </c>
    </row>
    <row r="114960" spans="1:12" x14ac:dyDescent="0.25">
      <c r="A114960">
        <v>44528</v>
      </c>
      <c r="B114960">
        <v>44534</v>
      </c>
      <c r="C114960" t="s">
        <v>32</v>
      </c>
      <c r="D114960">
        <v>2021</v>
      </c>
      <c r="E114960">
        <v>3424402</v>
      </c>
      <c r="F114960">
        <v>2338</v>
      </c>
      <c r="G114960" t="s">
        <v>23</v>
      </c>
      <c r="H114960" t="s">
        <v>14</v>
      </c>
      <c r="I114960" t="s">
        <v>22</v>
      </c>
      <c r="J114960">
        <v>-2800</v>
      </c>
      <c r="K114960" t="s">
        <v>16</v>
      </c>
      <c r="L114960">
        <v>11183</v>
      </c>
    </row>
    <row r="114961" spans="1:12" x14ac:dyDescent="0.25">
      <c r="A114961">
        <v>44527</v>
      </c>
      <c r="B114961">
        <v>44535</v>
      </c>
      <c r="C114961" t="s">
        <v>32</v>
      </c>
      <c r="D114961">
        <v>2021</v>
      </c>
      <c r="E114961">
        <v>3423909</v>
      </c>
      <c r="F114961">
        <v>2333</v>
      </c>
      <c r="G114961" t="s">
        <v>13</v>
      </c>
      <c r="H114961" t="s">
        <v>17</v>
      </c>
      <c r="I114961" t="s">
        <v>15</v>
      </c>
      <c r="J114961">
        <v>1200</v>
      </c>
      <c r="K114961" t="s">
        <v>16</v>
      </c>
      <c r="L114961">
        <v>0</v>
      </c>
    </row>
    <row r="114962" spans="1:12" x14ac:dyDescent="0.25">
      <c r="A114962">
        <v>44527</v>
      </c>
      <c r="B114962">
        <v>44541</v>
      </c>
      <c r="C114962" t="s">
        <v>32</v>
      </c>
      <c r="D114962">
        <v>2021</v>
      </c>
      <c r="E114962">
        <v>3424402</v>
      </c>
      <c r="F114962">
        <v>2347</v>
      </c>
      <c r="G114962" t="s">
        <v>23</v>
      </c>
      <c r="H114962" t="s">
        <v>14</v>
      </c>
      <c r="I114962" t="s">
        <v>22</v>
      </c>
      <c r="J114962">
        <v>-3000</v>
      </c>
      <c r="K114962" t="s">
        <v>16</v>
      </c>
      <c r="L114962">
        <v>13588</v>
      </c>
    </row>
    <row r="114963" spans="1:12" x14ac:dyDescent="0.25">
      <c r="A114963">
        <v>44528</v>
      </c>
      <c r="B114963">
        <v>44528</v>
      </c>
      <c r="C114963" t="s">
        <v>32</v>
      </c>
      <c r="D114963">
        <v>2021</v>
      </c>
      <c r="E114963">
        <v>3423909</v>
      </c>
      <c r="F114963">
        <v>2306</v>
      </c>
      <c r="G114963" t="s">
        <v>13</v>
      </c>
      <c r="H114963" t="s">
        <v>14</v>
      </c>
      <c r="I114963" t="s">
        <v>22</v>
      </c>
      <c r="J114963">
        <v>2800</v>
      </c>
      <c r="K114963" t="s">
        <v>16</v>
      </c>
      <c r="L114963">
        <v>9682</v>
      </c>
    </row>
    <row r="114964" spans="1:12" x14ac:dyDescent="0.25">
      <c r="A114964">
        <v>44529</v>
      </c>
      <c r="B114964">
        <v>44534</v>
      </c>
      <c r="C114964" t="s">
        <v>32</v>
      </c>
      <c r="D114964">
        <v>2021</v>
      </c>
      <c r="E114964">
        <v>3423909</v>
      </c>
      <c r="F114964">
        <v>2304</v>
      </c>
      <c r="G114964" t="s">
        <v>23</v>
      </c>
      <c r="H114964" t="s">
        <v>14</v>
      </c>
      <c r="I114964" t="s">
        <v>22</v>
      </c>
      <c r="J114964">
        <v>-2800</v>
      </c>
      <c r="K114964" t="s">
        <v>16</v>
      </c>
      <c r="L114964">
        <v>12738</v>
      </c>
    </row>
    <row r="114965" spans="1:12" x14ac:dyDescent="0.25">
      <c r="A114965">
        <v>44527</v>
      </c>
      <c r="B114965">
        <v>44535</v>
      </c>
      <c r="C114965" t="s">
        <v>32</v>
      </c>
      <c r="D114965">
        <v>2021</v>
      </c>
      <c r="E114965">
        <v>3403208</v>
      </c>
      <c r="F114965">
        <v>2302</v>
      </c>
      <c r="G114965" t="s">
        <v>13</v>
      </c>
      <c r="H114965" t="s">
        <v>17</v>
      </c>
      <c r="I114965" t="s">
        <v>22</v>
      </c>
      <c r="J114965">
        <v>3000</v>
      </c>
      <c r="K114965" t="s">
        <v>16</v>
      </c>
      <c r="L114965">
        <v>0</v>
      </c>
    </row>
    <row r="114966" spans="1:12" x14ac:dyDescent="0.25">
      <c r="A114966">
        <v>44527</v>
      </c>
      <c r="B114966">
        <v>44530</v>
      </c>
      <c r="C114966" t="s">
        <v>32</v>
      </c>
      <c r="D114966">
        <v>2021</v>
      </c>
      <c r="E114966">
        <v>3403208</v>
      </c>
      <c r="F114966">
        <v>2323</v>
      </c>
      <c r="G114966" t="s">
        <v>13</v>
      </c>
      <c r="H114966" t="s">
        <v>17</v>
      </c>
      <c r="I114966" t="s">
        <v>22</v>
      </c>
      <c r="J114966">
        <v>2400</v>
      </c>
      <c r="K114966" t="s">
        <v>16</v>
      </c>
      <c r="L114966">
        <v>0</v>
      </c>
    </row>
    <row r="114967" spans="1:12" x14ac:dyDescent="0.25">
      <c r="A114967">
        <v>44528</v>
      </c>
      <c r="B114967">
        <v>44532</v>
      </c>
      <c r="C114967" t="s">
        <v>32</v>
      </c>
      <c r="D114967">
        <v>2021</v>
      </c>
      <c r="E114967">
        <v>3424402</v>
      </c>
      <c r="F114967">
        <v>2349</v>
      </c>
      <c r="G114967" t="s">
        <v>23</v>
      </c>
      <c r="H114967" t="s">
        <v>17</v>
      </c>
      <c r="I114967" t="s">
        <v>22</v>
      </c>
      <c r="J114967">
        <v>-2800</v>
      </c>
      <c r="K114967" t="s">
        <v>16</v>
      </c>
      <c r="L114967">
        <v>0</v>
      </c>
    </row>
    <row r="114968" spans="1:12" x14ac:dyDescent="0.25">
      <c r="A114968">
        <v>44527</v>
      </c>
      <c r="B114968">
        <v>44540</v>
      </c>
      <c r="C114968" t="s">
        <v>32</v>
      </c>
      <c r="D114968">
        <v>2021</v>
      </c>
      <c r="E114968">
        <v>3423909</v>
      </c>
      <c r="F114968">
        <v>2347</v>
      </c>
      <c r="G114968" t="s">
        <v>13</v>
      </c>
      <c r="H114968" t="s">
        <v>14</v>
      </c>
      <c r="I114968" t="s">
        <v>15</v>
      </c>
      <c r="J114968">
        <v>1800</v>
      </c>
      <c r="K114968" t="s">
        <v>16</v>
      </c>
      <c r="L114968">
        <v>5825</v>
      </c>
    </row>
    <row r="114969" spans="1:12" x14ac:dyDescent="0.25">
      <c r="A114969">
        <v>44527</v>
      </c>
      <c r="B114969">
        <v>44539</v>
      </c>
      <c r="C114969" t="s">
        <v>32</v>
      </c>
      <c r="D114969">
        <v>2021</v>
      </c>
      <c r="E114969">
        <v>3424402</v>
      </c>
      <c r="F114969">
        <v>2317</v>
      </c>
      <c r="G114969" t="s">
        <v>23</v>
      </c>
      <c r="H114969" t="s">
        <v>17</v>
      </c>
      <c r="I114969" t="s">
        <v>15</v>
      </c>
      <c r="J114969">
        <v>-1200</v>
      </c>
      <c r="K114969" t="s">
        <v>16</v>
      </c>
      <c r="L114969">
        <v>0</v>
      </c>
    </row>
    <row r="114970" spans="1:12" x14ac:dyDescent="0.25">
      <c r="A114970">
        <v>44529</v>
      </c>
      <c r="B114970">
        <v>44540</v>
      </c>
      <c r="C114970" t="s">
        <v>32</v>
      </c>
      <c r="D114970">
        <v>2021</v>
      </c>
      <c r="E114970">
        <v>3403208</v>
      </c>
      <c r="F114970">
        <v>2332</v>
      </c>
      <c r="G114970" t="s">
        <v>13</v>
      </c>
      <c r="H114970" t="s">
        <v>17</v>
      </c>
      <c r="I114970" t="s">
        <v>22</v>
      </c>
      <c r="J114970">
        <v>3000</v>
      </c>
      <c r="K114970" t="s">
        <v>16</v>
      </c>
      <c r="L114970">
        <v>0</v>
      </c>
    </row>
    <row r="114971" spans="1:12" x14ac:dyDescent="0.25">
      <c r="A114971">
        <v>44528</v>
      </c>
      <c r="B114971">
        <v>44538</v>
      </c>
      <c r="C114971" t="s">
        <v>32</v>
      </c>
      <c r="D114971">
        <v>2021</v>
      </c>
      <c r="E114971">
        <v>3424402</v>
      </c>
      <c r="F114971">
        <v>2327</v>
      </c>
      <c r="G114971" t="s">
        <v>23</v>
      </c>
      <c r="H114971" t="s">
        <v>17</v>
      </c>
      <c r="I114971" t="s">
        <v>22</v>
      </c>
      <c r="J114971">
        <v>-3000</v>
      </c>
      <c r="K114971" t="s">
        <v>16</v>
      </c>
      <c r="L114971">
        <v>0</v>
      </c>
    </row>
    <row r="114972" spans="1:12" x14ac:dyDescent="0.25">
      <c r="A114972">
        <v>44528</v>
      </c>
      <c r="B114972">
        <v>44533</v>
      </c>
      <c r="C114972" t="s">
        <v>32</v>
      </c>
      <c r="D114972">
        <v>2021</v>
      </c>
      <c r="E114972">
        <v>3403208</v>
      </c>
      <c r="F114972">
        <v>2306</v>
      </c>
      <c r="G114972" t="s">
        <v>13</v>
      </c>
      <c r="H114972" t="s">
        <v>14</v>
      </c>
      <c r="I114972" t="s">
        <v>22</v>
      </c>
      <c r="J114972">
        <v>2800</v>
      </c>
      <c r="K114972" t="s">
        <v>16</v>
      </c>
      <c r="L114972">
        <v>13046</v>
      </c>
    </row>
    <row r="114973" spans="1:12" x14ac:dyDescent="0.25">
      <c r="A114973">
        <v>44527</v>
      </c>
      <c r="B114973">
        <v>44527</v>
      </c>
      <c r="C114973" t="s">
        <v>32</v>
      </c>
      <c r="D114973">
        <v>2021</v>
      </c>
      <c r="E114973">
        <v>3423909</v>
      </c>
      <c r="F114973">
        <v>2314</v>
      </c>
      <c r="G114973" t="s">
        <v>13</v>
      </c>
      <c r="H114973" t="s">
        <v>17</v>
      </c>
      <c r="I114973" t="s">
        <v>22</v>
      </c>
      <c r="J114973">
        <v>2800</v>
      </c>
      <c r="K114973" t="s">
        <v>16</v>
      </c>
      <c r="L114973">
        <v>0</v>
      </c>
    </row>
    <row r="114974" spans="1:12" x14ac:dyDescent="0.25">
      <c r="A114974">
        <v>44528</v>
      </c>
      <c r="B114974">
        <v>44536</v>
      </c>
      <c r="C114974" t="s">
        <v>32</v>
      </c>
      <c r="D114974">
        <v>2021</v>
      </c>
      <c r="E114974">
        <v>3424402</v>
      </c>
      <c r="F114974">
        <v>2307</v>
      </c>
      <c r="G114974" t="s">
        <v>13</v>
      </c>
      <c r="H114974" t="s">
        <v>17</v>
      </c>
      <c r="I114974" t="s">
        <v>22</v>
      </c>
      <c r="J114974">
        <v>3000</v>
      </c>
      <c r="K114974" t="s">
        <v>16</v>
      </c>
      <c r="L114974">
        <v>0</v>
      </c>
    </row>
    <row r="114975" spans="1:12" x14ac:dyDescent="0.25">
      <c r="A114975">
        <v>44529</v>
      </c>
      <c r="B114975">
        <v>44529</v>
      </c>
      <c r="C114975" t="s">
        <v>32</v>
      </c>
      <c r="D114975">
        <v>2021</v>
      </c>
      <c r="E114975">
        <v>3403208</v>
      </c>
      <c r="F114975">
        <v>2334</v>
      </c>
      <c r="G114975" t="s">
        <v>23</v>
      </c>
      <c r="H114975" t="s">
        <v>14</v>
      </c>
      <c r="I114975" t="s">
        <v>22</v>
      </c>
      <c r="J114975">
        <v>-2800</v>
      </c>
      <c r="K114975" t="s">
        <v>16</v>
      </c>
      <c r="L114975">
        <v>13437</v>
      </c>
    </row>
    <row r="114976" spans="1:12" x14ac:dyDescent="0.25">
      <c r="A114976">
        <v>44527</v>
      </c>
      <c r="B114976">
        <v>44526</v>
      </c>
      <c r="C114976" t="s">
        <v>32</v>
      </c>
      <c r="D114976">
        <v>2021</v>
      </c>
      <c r="E114976">
        <v>3424402</v>
      </c>
      <c r="F114976">
        <v>2323</v>
      </c>
      <c r="G114976" t="s">
        <v>23</v>
      </c>
      <c r="H114976" t="s">
        <v>17</v>
      </c>
      <c r="I114976" t="s">
        <v>15</v>
      </c>
      <c r="J114976">
        <v>-1800</v>
      </c>
      <c r="K114976" t="s">
        <v>16</v>
      </c>
      <c r="L114976">
        <v>0</v>
      </c>
    </row>
    <row r="114977" spans="1:12" x14ac:dyDescent="0.25">
      <c r="A114977">
        <v>44528</v>
      </c>
      <c r="B114977">
        <v>44536</v>
      </c>
      <c r="C114977" t="s">
        <v>32</v>
      </c>
      <c r="D114977">
        <v>2021</v>
      </c>
      <c r="E114977">
        <v>3423909</v>
      </c>
      <c r="F114977">
        <v>2339</v>
      </c>
      <c r="G114977" t="s">
        <v>23</v>
      </c>
      <c r="H114977" t="s">
        <v>17</v>
      </c>
      <c r="I114977" t="s">
        <v>22</v>
      </c>
      <c r="J114977">
        <v>-3000</v>
      </c>
      <c r="K114977" t="s">
        <v>16</v>
      </c>
      <c r="L114977">
        <v>0</v>
      </c>
    </row>
    <row r="114978" spans="1:12" x14ac:dyDescent="0.25">
      <c r="A114978">
        <v>44528</v>
      </c>
      <c r="B114978">
        <v>44527</v>
      </c>
      <c r="C114978" t="s">
        <v>32</v>
      </c>
      <c r="D114978">
        <v>2021</v>
      </c>
      <c r="E114978">
        <v>3423909</v>
      </c>
      <c r="F114978">
        <v>2315</v>
      </c>
      <c r="G114978" t="s">
        <v>13</v>
      </c>
      <c r="H114978" t="s">
        <v>14</v>
      </c>
      <c r="I114978" t="s">
        <v>22</v>
      </c>
      <c r="J114978">
        <v>3000</v>
      </c>
      <c r="K114978" t="s">
        <v>16</v>
      </c>
      <c r="L114978">
        <v>8640</v>
      </c>
    </row>
    <row r="114979" spans="1:12" x14ac:dyDescent="0.25">
      <c r="A114979">
        <v>44529</v>
      </c>
      <c r="B114979">
        <v>44536</v>
      </c>
      <c r="C114979" t="s">
        <v>32</v>
      </c>
      <c r="D114979">
        <v>2021</v>
      </c>
      <c r="E114979">
        <v>3424402</v>
      </c>
      <c r="F114979">
        <v>2328</v>
      </c>
      <c r="G114979" t="s">
        <v>23</v>
      </c>
      <c r="H114979" t="s">
        <v>14</v>
      </c>
      <c r="I114979" t="s">
        <v>15</v>
      </c>
      <c r="J114979">
        <v>-1200</v>
      </c>
      <c r="K114979" t="s">
        <v>16</v>
      </c>
      <c r="L114979">
        <v>7003</v>
      </c>
    </row>
    <row r="114980" spans="1:12" x14ac:dyDescent="0.25">
      <c r="A114980">
        <v>44527</v>
      </c>
      <c r="B114980">
        <v>44530</v>
      </c>
      <c r="C114980" t="s">
        <v>32</v>
      </c>
      <c r="D114980">
        <v>2021</v>
      </c>
      <c r="E114980">
        <v>3424402</v>
      </c>
      <c r="F114980">
        <v>2330</v>
      </c>
      <c r="G114980" t="s">
        <v>23</v>
      </c>
      <c r="H114980" t="s">
        <v>17</v>
      </c>
      <c r="I114980" t="s">
        <v>22</v>
      </c>
      <c r="J114980">
        <v>-3000</v>
      </c>
      <c r="K114980" t="s">
        <v>16</v>
      </c>
      <c r="L114980">
        <v>0</v>
      </c>
    </row>
    <row r="114981" spans="1:12" x14ac:dyDescent="0.25">
      <c r="A114981">
        <v>44527</v>
      </c>
      <c r="B114981">
        <v>44538</v>
      </c>
      <c r="C114981" t="s">
        <v>32</v>
      </c>
      <c r="D114981">
        <v>2021</v>
      </c>
      <c r="E114981">
        <v>3403208</v>
      </c>
      <c r="F114981">
        <v>2337</v>
      </c>
      <c r="G114981" t="s">
        <v>13</v>
      </c>
      <c r="H114981" t="s">
        <v>14</v>
      </c>
      <c r="I114981" t="s">
        <v>15</v>
      </c>
      <c r="J114981">
        <v>1200</v>
      </c>
      <c r="K114981" t="s">
        <v>16</v>
      </c>
      <c r="L114981">
        <v>4662</v>
      </c>
    </row>
    <row r="114982" spans="1:12" x14ac:dyDescent="0.25">
      <c r="A114982">
        <v>44529</v>
      </c>
      <c r="B114982">
        <v>44537</v>
      </c>
      <c r="C114982" t="s">
        <v>32</v>
      </c>
      <c r="D114982">
        <v>2021</v>
      </c>
      <c r="E114982">
        <v>3403208</v>
      </c>
      <c r="F114982">
        <v>2332</v>
      </c>
      <c r="G114982" t="s">
        <v>13</v>
      </c>
      <c r="H114982" t="s">
        <v>17</v>
      </c>
      <c r="I114982" t="s">
        <v>15</v>
      </c>
      <c r="J114982">
        <v>1600</v>
      </c>
      <c r="K114982" t="s">
        <v>16</v>
      </c>
      <c r="L114982">
        <v>0</v>
      </c>
    </row>
    <row r="114983" spans="1:12" x14ac:dyDescent="0.25">
      <c r="A114983">
        <v>44527</v>
      </c>
      <c r="B114983">
        <v>44538</v>
      </c>
      <c r="C114983" t="s">
        <v>32</v>
      </c>
      <c r="D114983">
        <v>2021</v>
      </c>
      <c r="E114983">
        <v>3403208</v>
      </c>
      <c r="F114983">
        <v>2303</v>
      </c>
      <c r="G114983" t="s">
        <v>23</v>
      </c>
      <c r="H114983" t="s">
        <v>17</v>
      </c>
      <c r="I114983" t="s">
        <v>15</v>
      </c>
      <c r="J114983">
        <v>-1200</v>
      </c>
      <c r="K114983" t="s">
        <v>16</v>
      </c>
      <c r="L114983">
        <v>0</v>
      </c>
    </row>
    <row r="114984" spans="1:12" x14ac:dyDescent="0.25">
      <c r="A114984">
        <v>44529</v>
      </c>
      <c r="B114984">
        <v>44539</v>
      </c>
      <c r="C114984" t="s">
        <v>32</v>
      </c>
      <c r="D114984">
        <v>2021</v>
      </c>
      <c r="E114984">
        <v>3403208</v>
      </c>
      <c r="F114984">
        <v>2339</v>
      </c>
      <c r="G114984" t="s">
        <v>13</v>
      </c>
      <c r="H114984" t="s">
        <v>17</v>
      </c>
      <c r="I114984" t="s">
        <v>22</v>
      </c>
      <c r="J114984">
        <v>2800</v>
      </c>
      <c r="K114984" t="s">
        <v>16</v>
      </c>
      <c r="L114984">
        <v>0</v>
      </c>
    </row>
    <row r="114985" spans="1:12" x14ac:dyDescent="0.25">
      <c r="A114985">
        <v>44528</v>
      </c>
      <c r="B114985">
        <v>44531</v>
      </c>
      <c r="C114985" t="s">
        <v>32</v>
      </c>
      <c r="D114985">
        <v>2021</v>
      </c>
      <c r="E114985">
        <v>3424402</v>
      </c>
      <c r="F114985">
        <v>2351</v>
      </c>
      <c r="G114985" t="s">
        <v>23</v>
      </c>
      <c r="H114985" t="s">
        <v>17</v>
      </c>
      <c r="I114985" t="s">
        <v>15</v>
      </c>
      <c r="J114985">
        <v>-1200</v>
      </c>
      <c r="K114985" t="s">
        <v>16</v>
      </c>
      <c r="L114985">
        <v>0</v>
      </c>
    </row>
    <row r="114986" spans="1:12" x14ac:dyDescent="0.25">
      <c r="A114986">
        <v>44529</v>
      </c>
      <c r="B114986">
        <v>44536</v>
      </c>
      <c r="C114986" t="s">
        <v>32</v>
      </c>
      <c r="D114986">
        <v>2021</v>
      </c>
      <c r="E114986">
        <v>3424402</v>
      </c>
      <c r="F114986">
        <v>2332</v>
      </c>
      <c r="G114986" t="s">
        <v>13</v>
      </c>
      <c r="H114986" t="s">
        <v>17</v>
      </c>
      <c r="I114986" t="s">
        <v>15</v>
      </c>
      <c r="J114986">
        <v>1600</v>
      </c>
      <c r="K114986" t="s">
        <v>16</v>
      </c>
      <c r="L114986">
        <v>0</v>
      </c>
    </row>
    <row r="114987" spans="1:12" x14ac:dyDescent="0.25">
      <c r="A114987">
        <v>44528</v>
      </c>
      <c r="B114987">
        <v>44533</v>
      </c>
      <c r="C114987" t="s">
        <v>32</v>
      </c>
      <c r="D114987">
        <v>2021</v>
      </c>
      <c r="E114987">
        <v>3403208</v>
      </c>
      <c r="F114987">
        <v>2310</v>
      </c>
      <c r="G114987" t="s">
        <v>23</v>
      </c>
      <c r="H114987" t="s">
        <v>14</v>
      </c>
      <c r="I114987" t="s">
        <v>15</v>
      </c>
      <c r="J114987">
        <v>-1600</v>
      </c>
      <c r="K114987" t="s">
        <v>16</v>
      </c>
      <c r="L114987">
        <v>4823</v>
      </c>
    </row>
    <row r="114988" spans="1:12" x14ac:dyDescent="0.25">
      <c r="A114988">
        <v>44528</v>
      </c>
      <c r="B114988">
        <v>44538</v>
      </c>
      <c r="C114988" t="s">
        <v>32</v>
      </c>
      <c r="D114988">
        <v>2021</v>
      </c>
      <c r="E114988">
        <v>3423909</v>
      </c>
      <c r="F114988">
        <v>2350</v>
      </c>
      <c r="G114988" t="s">
        <v>13</v>
      </c>
      <c r="H114988" t="s">
        <v>14</v>
      </c>
      <c r="I114988" t="s">
        <v>22</v>
      </c>
      <c r="J114988">
        <v>2800</v>
      </c>
      <c r="K114988" t="s">
        <v>16</v>
      </c>
      <c r="L114988">
        <v>11575</v>
      </c>
    </row>
    <row r="114989" spans="1:12" x14ac:dyDescent="0.25">
      <c r="A114989">
        <v>44529</v>
      </c>
      <c r="B114989">
        <v>44529</v>
      </c>
      <c r="C114989" t="s">
        <v>32</v>
      </c>
      <c r="D114989">
        <v>2021</v>
      </c>
      <c r="E114989">
        <v>3424402</v>
      </c>
      <c r="F114989">
        <v>2333</v>
      </c>
      <c r="G114989" t="s">
        <v>13</v>
      </c>
      <c r="H114989" t="s">
        <v>17</v>
      </c>
      <c r="I114989" t="s">
        <v>22</v>
      </c>
      <c r="J114989">
        <v>3000</v>
      </c>
      <c r="K114989" t="s">
        <v>16</v>
      </c>
      <c r="L114989">
        <v>0</v>
      </c>
    </row>
    <row r="114990" spans="1:12" x14ac:dyDescent="0.25">
      <c r="A114990">
        <v>44527</v>
      </c>
      <c r="B114990">
        <v>44538</v>
      </c>
      <c r="C114990" t="s">
        <v>32</v>
      </c>
      <c r="D114990">
        <v>2021</v>
      </c>
      <c r="E114990">
        <v>3424402</v>
      </c>
      <c r="F114990">
        <v>2333</v>
      </c>
      <c r="G114990" t="s">
        <v>13</v>
      </c>
      <c r="H114990" t="s">
        <v>17</v>
      </c>
      <c r="I114990" t="s">
        <v>22</v>
      </c>
      <c r="J114990">
        <v>3000</v>
      </c>
      <c r="K114990" t="s">
        <v>16</v>
      </c>
      <c r="L114990">
        <v>0</v>
      </c>
    </row>
    <row r="114991" spans="1:12" x14ac:dyDescent="0.25">
      <c r="A114991">
        <v>44529</v>
      </c>
      <c r="B114991">
        <v>44527</v>
      </c>
      <c r="C114991" t="s">
        <v>32</v>
      </c>
      <c r="D114991">
        <v>2021</v>
      </c>
      <c r="E114991">
        <v>3424402</v>
      </c>
      <c r="F114991">
        <v>2338</v>
      </c>
      <c r="G114991" t="s">
        <v>13</v>
      </c>
      <c r="H114991" t="s">
        <v>14</v>
      </c>
      <c r="I114991" t="s">
        <v>15</v>
      </c>
      <c r="J114991">
        <v>1600</v>
      </c>
      <c r="K114991" t="s">
        <v>16</v>
      </c>
      <c r="L114991">
        <v>4115</v>
      </c>
    </row>
    <row r="114992" spans="1:12" x14ac:dyDescent="0.25">
      <c r="A114992">
        <v>44527</v>
      </c>
      <c r="B114992">
        <v>44538</v>
      </c>
      <c r="C114992" t="s">
        <v>32</v>
      </c>
      <c r="D114992">
        <v>2021</v>
      </c>
      <c r="E114992">
        <v>3424402</v>
      </c>
      <c r="F114992">
        <v>2311</v>
      </c>
      <c r="G114992" t="s">
        <v>13</v>
      </c>
      <c r="H114992" t="s">
        <v>14</v>
      </c>
      <c r="I114992" t="s">
        <v>15</v>
      </c>
      <c r="J114992">
        <v>1200</v>
      </c>
      <c r="K114992" t="s">
        <v>16</v>
      </c>
      <c r="L114992">
        <v>3773</v>
      </c>
    </row>
    <row r="114993" spans="1:12" x14ac:dyDescent="0.25">
      <c r="A114993">
        <v>44529</v>
      </c>
      <c r="B114993">
        <v>44538</v>
      </c>
      <c r="C114993" t="s">
        <v>32</v>
      </c>
      <c r="D114993">
        <v>2021</v>
      </c>
      <c r="E114993">
        <v>3403208</v>
      </c>
      <c r="F114993">
        <v>2326</v>
      </c>
      <c r="G114993" t="s">
        <v>13</v>
      </c>
      <c r="H114993" t="s">
        <v>14</v>
      </c>
      <c r="I114993" t="s">
        <v>15</v>
      </c>
      <c r="J114993">
        <v>1800</v>
      </c>
      <c r="K114993" t="s">
        <v>16</v>
      </c>
      <c r="L114993">
        <v>4648</v>
      </c>
    </row>
    <row r="114994" spans="1:12" x14ac:dyDescent="0.25">
      <c r="A114994">
        <v>44528</v>
      </c>
      <c r="B114994">
        <v>44535</v>
      </c>
      <c r="C114994" t="s">
        <v>32</v>
      </c>
      <c r="D114994">
        <v>2021</v>
      </c>
      <c r="E114994">
        <v>3403208</v>
      </c>
      <c r="F114994">
        <v>2312</v>
      </c>
      <c r="G114994" t="s">
        <v>13</v>
      </c>
      <c r="H114994" t="s">
        <v>14</v>
      </c>
      <c r="I114994" t="s">
        <v>15</v>
      </c>
      <c r="J114994">
        <v>1600</v>
      </c>
      <c r="K114994" t="s">
        <v>16</v>
      </c>
      <c r="L114994">
        <v>6362</v>
      </c>
    </row>
    <row r="114995" spans="1:12" x14ac:dyDescent="0.25">
      <c r="A114995">
        <v>44528</v>
      </c>
      <c r="B114995">
        <v>44538</v>
      </c>
      <c r="C114995" t="s">
        <v>32</v>
      </c>
      <c r="D114995">
        <v>2021</v>
      </c>
      <c r="E114995">
        <v>3403208</v>
      </c>
      <c r="F114995">
        <v>2308</v>
      </c>
      <c r="G114995" t="s">
        <v>23</v>
      </c>
      <c r="H114995" t="s">
        <v>14</v>
      </c>
      <c r="I114995" t="s">
        <v>15</v>
      </c>
      <c r="J114995">
        <v>-1600</v>
      </c>
      <c r="K114995" t="s">
        <v>16</v>
      </c>
      <c r="L114995">
        <v>6794</v>
      </c>
    </row>
    <row r="114996" spans="1:12" x14ac:dyDescent="0.25">
      <c r="A114996">
        <v>44527</v>
      </c>
      <c r="B114996">
        <v>44532</v>
      </c>
      <c r="C114996" t="s">
        <v>32</v>
      </c>
      <c r="D114996">
        <v>2021</v>
      </c>
      <c r="E114996">
        <v>3403208</v>
      </c>
      <c r="F114996">
        <v>2306</v>
      </c>
      <c r="G114996" t="s">
        <v>23</v>
      </c>
      <c r="H114996" t="s">
        <v>14</v>
      </c>
      <c r="I114996" t="s">
        <v>22</v>
      </c>
      <c r="J114996">
        <v>-2800</v>
      </c>
      <c r="K114996" t="s">
        <v>16</v>
      </c>
      <c r="L114996">
        <v>13178</v>
      </c>
    </row>
    <row r="114997" spans="1:12" x14ac:dyDescent="0.25">
      <c r="A114997">
        <v>44527</v>
      </c>
      <c r="B114997">
        <v>44528</v>
      </c>
      <c r="C114997" t="s">
        <v>32</v>
      </c>
      <c r="D114997">
        <v>2021</v>
      </c>
      <c r="E114997">
        <v>3423909</v>
      </c>
      <c r="F114997">
        <v>2345</v>
      </c>
      <c r="G114997" t="s">
        <v>13</v>
      </c>
      <c r="H114997" t="s">
        <v>14</v>
      </c>
      <c r="I114997" t="s">
        <v>15</v>
      </c>
      <c r="J114997">
        <v>1200</v>
      </c>
      <c r="K114997" t="s">
        <v>16</v>
      </c>
      <c r="L114997">
        <v>8785</v>
      </c>
    </row>
    <row r="114998" spans="1:12" x14ac:dyDescent="0.25">
      <c r="A114998">
        <v>44529</v>
      </c>
      <c r="B114998">
        <v>44535</v>
      </c>
      <c r="C114998" t="s">
        <v>32</v>
      </c>
      <c r="D114998">
        <v>2021</v>
      </c>
      <c r="E114998">
        <v>3423909</v>
      </c>
      <c r="F114998">
        <v>2320</v>
      </c>
      <c r="G114998" t="s">
        <v>13</v>
      </c>
      <c r="H114998" t="s">
        <v>17</v>
      </c>
      <c r="I114998" t="s">
        <v>22</v>
      </c>
      <c r="J114998">
        <v>2800</v>
      </c>
      <c r="K114998" t="s">
        <v>16</v>
      </c>
      <c r="L114998">
        <v>0</v>
      </c>
    </row>
    <row r="114999" spans="1:12" x14ac:dyDescent="0.25">
      <c r="A114999">
        <v>44529</v>
      </c>
      <c r="B114999">
        <v>44533</v>
      </c>
      <c r="C114999" t="s">
        <v>32</v>
      </c>
      <c r="D114999">
        <v>2021</v>
      </c>
      <c r="E114999">
        <v>3423909</v>
      </c>
      <c r="F114999">
        <v>2306</v>
      </c>
      <c r="G114999" t="s">
        <v>13</v>
      </c>
      <c r="H114999" t="s">
        <v>14</v>
      </c>
      <c r="I114999" t="s">
        <v>15</v>
      </c>
      <c r="J114999">
        <v>1800</v>
      </c>
      <c r="K114999" t="s">
        <v>16</v>
      </c>
      <c r="L114999">
        <v>7028</v>
      </c>
    </row>
    <row r="115000" spans="1:12" x14ac:dyDescent="0.25">
      <c r="A115000">
        <v>44527</v>
      </c>
      <c r="B115000">
        <v>44535</v>
      </c>
      <c r="C115000" t="s">
        <v>32</v>
      </c>
      <c r="D115000">
        <v>2021</v>
      </c>
      <c r="E115000">
        <v>3424402</v>
      </c>
      <c r="F115000">
        <v>2317</v>
      </c>
      <c r="G115000" t="s">
        <v>23</v>
      </c>
      <c r="H115000" t="s">
        <v>17</v>
      </c>
      <c r="I115000" t="s">
        <v>22</v>
      </c>
      <c r="J115000">
        <v>-2400</v>
      </c>
      <c r="K115000" t="s">
        <v>16</v>
      </c>
      <c r="L115000">
        <v>0</v>
      </c>
    </row>
    <row r="115001" spans="1:12" x14ac:dyDescent="0.25">
      <c r="A115001">
        <v>44529</v>
      </c>
      <c r="B115001">
        <v>44540</v>
      </c>
      <c r="C115001" t="s">
        <v>32</v>
      </c>
      <c r="D115001">
        <v>2021</v>
      </c>
      <c r="E115001">
        <v>3423909</v>
      </c>
      <c r="F115001">
        <v>2334</v>
      </c>
      <c r="G115001" t="s">
        <v>13</v>
      </c>
      <c r="H115001" t="s">
        <v>14</v>
      </c>
      <c r="I115001" t="s">
        <v>15</v>
      </c>
      <c r="J115001">
        <v>1800</v>
      </c>
      <c r="K115001" t="s">
        <v>16</v>
      </c>
      <c r="L115001">
        <v>8989</v>
      </c>
    </row>
    <row r="115002" spans="1:12" x14ac:dyDescent="0.25">
      <c r="A115002">
        <v>44529</v>
      </c>
      <c r="B115002">
        <v>44536</v>
      </c>
      <c r="C115002" t="s">
        <v>32</v>
      </c>
      <c r="D115002">
        <v>2021</v>
      </c>
      <c r="E115002">
        <v>3424402</v>
      </c>
      <c r="F115002">
        <v>2320</v>
      </c>
      <c r="G115002" t="s">
        <v>13</v>
      </c>
      <c r="H115002" t="s">
        <v>17</v>
      </c>
      <c r="I115002" t="s">
        <v>22</v>
      </c>
      <c r="J115002">
        <v>3000</v>
      </c>
      <c r="K115002" t="s">
        <v>16</v>
      </c>
      <c r="L115002">
        <v>0</v>
      </c>
    </row>
    <row r="115003" spans="1:12" x14ac:dyDescent="0.25">
      <c r="A115003">
        <v>44527</v>
      </c>
      <c r="B115003">
        <v>44531</v>
      </c>
      <c r="C115003" t="s">
        <v>32</v>
      </c>
      <c r="D115003">
        <v>2021</v>
      </c>
      <c r="E115003">
        <v>3423909</v>
      </c>
      <c r="F115003">
        <v>2313</v>
      </c>
      <c r="G115003" t="s">
        <v>13</v>
      </c>
      <c r="H115003" t="s">
        <v>17</v>
      </c>
      <c r="I115003" t="s">
        <v>15</v>
      </c>
      <c r="J115003">
        <v>1600</v>
      </c>
      <c r="K115003" t="s">
        <v>16</v>
      </c>
      <c r="L115003">
        <v>0</v>
      </c>
    </row>
    <row r="115004" spans="1:12" x14ac:dyDescent="0.25">
      <c r="A115004">
        <v>44527</v>
      </c>
      <c r="B115004">
        <v>44530</v>
      </c>
      <c r="C115004" t="s">
        <v>32</v>
      </c>
      <c r="D115004">
        <v>2021</v>
      </c>
      <c r="E115004">
        <v>3423909</v>
      </c>
      <c r="F115004">
        <v>2303</v>
      </c>
      <c r="G115004" t="s">
        <v>23</v>
      </c>
      <c r="H115004" t="s">
        <v>17</v>
      </c>
      <c r="I115004" t="s">
        <v>15</v>
      </c>
      <c r="J115004">
        <v>-1800</v>
      </c>
      <c r="K115004" t="s">
        <v>16</v>
      </c>
      <c r="L115004">
        <v>0</v>
      </c>
    </row>
    <row r="115005" spans="1:12" x14ac:dyDescent="0.25">
      <c r="A115005">
        <v>44527</v>
      </c>
      <c r="B115005">
        <v>44538</v>
      </c>
      <c r="C115005" t="s">
        <v>32</v>
      </c>
      <c r="D115005">
        <v>2021</v>
      </c>
      <c r="E115005">
        <v>3423909</v>
      </c>
      <c r="F115005">
        <v>2341</v>
      </c>
      <c r="G115005" t="s">
        <v>23</v>
      </c>
      <c r="H115005" t="s">
        <v>14</v>
      </c>
      <c r="I115005" t="s">
        <v>15</v>
      </c>
      <c r="J115005">
        <v>-1200</v>
      </c>
      <c r="K115005" t="s">
        <v>16</v>
      </c>
      <c r="L115005">
        <v>7383</v>
      </c>
    </row>
    <row r="115006" spans="1:12" x14ac:dyDescent="0.25">
      <c r="A115006">
        <v>44528</v>
      </c>
      <c r="B115006">
        <v>44539</v>
      </c>
      <c r="C115006" t="s">
        <v>32</v>
      </c>
      <c r="D115006">
        <v>2021</v>
      </c>
      <c r="E115006">
        <v>3403208</v>
      </c>
      <c r="F115006">
        <v>2321</v>
      </c>
      <c r="G115006" t="s">
        <v>13</v>
      </c>
      <c r="H115006" t="s">
        <v>17</v>
      </c>
      <c r="I115006" t="s">
        <v>15</v>
      </c>
      <c r="J115006">
        <v>1800</v>
      </c>
      <c r="K115006" t="s">
        <v>16</v>
      </c>
      <c r="L115006">
        <v>0</v>
      </c>
    </row>
    <row r="115007" spans="1:12" x14ac:dyDescent="0.25">
      <c r="A115007">
        <v>44527</v>
      </c>
      <c r="B115007">
        <v>44535</v>
      </c>
      <c r="C115007" t="s">
        <v>32</v>
      </c>
      <c r="D115007">
        <v>2021</v>
      </c>
      <c r="E115007">
        <v>3423909</v>
      </c>
      <c r="F115007">
        <v>2305</v>
      </c>
      <c r="G115007" t="s">
        <v>13</v>
      </c>
      <c r="H115007" t="s">
        <v>14</v>
      </c>
      <c r="I115007" t="s">
        <v>22</v>
      </c>
      <c r="J115007">
        <v>2400</v>
      </c>
      <c r="K115007" t="s">
        <v>16</v>
      </c>
      <c r="L115007">
        <v>8793</v>
      </c>
    </row>
    <row r="115008" spans="1:12" x14ac:dyDescent="0.25">
      <c r="A115008">
        <v>44527</v>
      </c>
      <c r="B115008">
        <v>44529</v>
      </c>
      <c r="C115008" t="s">
        <v>32</v>
      </c>
      <c r="D115008">
        <v>2021</v>
      </c>
      <c r="E115008">
        <v>3424402</v>
      </c>
      <c r="F115008">
        <v>2328</v>
      </c>
      <c r="G115008" t="s">
        <v>13</v>
      </c>
      <c r="H115008" t="s">
        <v>14</v>
      </c>
      <c r="I115008" t="s">
        <v>22</v>
      </c>
      <c r="J115008">
        <v>3000</v>
      </c>
      <c r="K115008" t="s">
        <v>16</v>
      </c>
      <c r="L115008">
        <v>14009</v>
      </c>
    </row>
    <row r="115009" spans="1:12" x14ac:dyDescent="0.25">
      <c r="A115009">
        <v>44529</v>
      </c>
      <c r="B115009">
        <v>44528</v>
      </c>
      <c r="C115009" t="s">
        <v>32</v>
      </c>
      <c r="D115009">
        <v>2021</v>
      </c>
      <c r="E115009">
        <v>3424402</v>
      </c>
      <c r="F115009">
        <v>2349</v>
      </c>
      <c r="G115009" t="s">
        <v>13</v>
      </c>
      <c r="H115009" t="s">
        <v>17</v>
      </c>
      <c r="I115009" t="s">
        <v>15</v>
      </c>
      <c r="J115009">
        <v>1600</v>
      </c>
      <c r="K115009" t="s">
        <v>16</v>
      </c>
      <c r="L115009">
        <v>0</v>
      </c>
    </row>
    <row r="115010" spans="1:12" x14ac:dyDescent="0.25">
      <c r="A115010">
        <v>44527</v>
      </c>
      <c r="B115010">
        <v>44539</v>
      </c>
      <c r="C115010" t="s">
        <v>32</v>
      </c>
      <c r="D115010">
        <v>2021</v>
      </c>
      <c r="E115010">
        <v>3424402</v>
      </c>
      <c r="F115010">
        <v>2319</v>
      </c>
      <c r="G115010" t="s">
        <v>13</v>
      </c>
      <c r="H115010" t="s">
        <v>14</v>
      </c>
      <c r="I115010" t="s">
        <v>22</v>
      </c>
      <c r="J115010">
        <v>2800</v>
      </c>
      <c r="K115010" t="s">
        <v>16</v>
      </c>
      <c r="L115010">
        <v>11340</v>
      </c>
    </row>
    <row r="115011" spans="1:12" x14ac:dyDescent="0.25">
      <c r="A115011">
        <v>44527</v>
      </c>
      <c r="B115011">
        <v>44534</v>
      </c>
      <c r="C115011" t="s">
        <v>32</v>
      </c>
      <c r="D115011">
        <v>2021</v>
      </c>
      <c r="E115011">
        <v>3423909</v>
      </c>
      <c r="F115011">
        <v>2326</v>
      </c>
      <c r="G115011" t="s">
        <v>13</v>
      </c>
      <c r="H115011" t="s">
        <v>14</v>
      </c>
      <c r="I115011" t="s">
        <v>22</v>
      </c>
      <c r="J115011">
        <v>3000</v>
      </c>
      <c r="K115011" t="s">
        <v>16</v>
      </c>
      <c r="L115011">
        <v>12600</v>
      </c>
    </row>
    <row r="115012" spans="1:12" x14ac:dyDescent="0.25">
      <c r="A115012">
        <v>44527</v>
      </c>
      <c r="B115012">
        <v>44531</v>
      </c>
      <c r="C115012" t="s">
        <v>32</v>
      </c>
      <c r="D115012">
        <v>2021</v>
      </c>
      <c r="E115012">
        <v>3424402</v>
      </c>
      <c r="F115012">
        <v>2316</v>
      </c>
      <c r="G115012" t="s">
        <v>13</v>
      </c>
      <c r="H115012" t="s">
        <v>14</v>
      </c>
      <c r="I115012" t="s">
        <v>15</v>
      </c>
      <c r="J115012">
        <v>1200</v>
      </c>
      <c r="K115012" t="s">
        <v>16</v>
      </c>
      <c r="L115012">
        <v>6878</v>
      </c>
    </row>
    <row r="115013" spans="1:12" x14ac:dyDescent="0.25">
      <c r="A115013">
        <v>44527</v>
      </c>
      <c r="B115013">
        <v>44530</v>
      </c>
      <c r="C115013" t="s">
        <v>32</v>
      </c>
      <c r="D115013">
        <v>2021</v>
      </c>
      <c r="E115013">
        <v>3403208</v>
      </c>
      <c r="F115013">
        <v>2307</v>
      </c>
      <c r="G115013" t="s">
        <v>23</v>
      </c>
      <c r="H115013" t="s">
        <v>17</v>
      </c>
      <c r="I115013" t="s">
        <v>22</v>
      </c>
      <c r="J115013">
        <v>-2400</v>
      </c>
      <c r="K115013" t="s">
        <v>16</v>
      </c>
      <c r="L115013">
        <v>0</v>
      </c>
    </row>
    <row r="115014" spans="1:12" x14ac:dyDescent="0.25">
      <c r="A115014">
        <v>44528</v>
      </c>
      <c r="B115014">
        <v>44540</v>
      </c>
      <c r="C115014" t="s">
        <v>32</v>
      </c>
      <c r="D115014">
        <v>2021</v>
      </c>
      <c r="E115014">
        <v>3424402</v>
      </c>
      <c r="F115014">
        <v>2347</v>
      </c>
      <c r="G115014" t="s">
        <v>13</v>
      </c>
      <c r="H115014" t="s">
        <v>14</v>
      </c>
      <c r="I115014" t="s">
        <v>15</v>
      </c>
      <c r="J115014">
        <v>1800</v>
      </c>
      <c r="K115014" t="s">
        <v>16</v>
      </c>
      <c r="L115014">
        <v>8643</v>
      </c>
    </row>
    <row r="115015" spans="1:12" x14ac:dyDescent="0.25">
      <c r="A115015">
        <v>44528</v>
      </c>
      <c r="B115015">
        <v>44536</v>
      </c>
      <c r="C115015" t="s">
        <v>32</v>
      </c>
      <c r="D115015">
        <v>2021</v>
      </c>
      <c r="E115015">
        <v>3424402</v>
      </c>
      <c r="F115015">
        <v>2334</v>
      </c>
      <c r="G115015" t="s">
        <v>13</v>
      </c>
      <c r="H115015" t="s">
        <v>14</v>
      </c>
      <c r="I115015" t="s">
        <v>15</v>
      </c>
      <c r="J115015">
        <v>1800</v>
      </c>
      <c r="K115015" t="s">
        <v>16</v>
      </c>
      <c r="L115015">
        <v>9668</v>
      </c>
    </row>
    <row r="115016" spans="1:12" x14ac:dyDescent="0.25">
      <c r="A115016">
        <v>44528</v>
      </c>
      <c r="B115016">
        <v>44538</v>
      </c>
      <c r="C115016" t="s">
        <v>32</v>
      </c>
      <c r="D115016">
        <v>2021</v>
      </c>
      <c r="E115016">
        <v>3424402</v>
      </c>
      <c r="F115016">
        <v>2343</v>
      </c>
      <c r="G115016" t="s">
        <v>23</v>
      </c>
      <c r="H115016" t="s">
        <v>14</v>
      </c>
      <c r="I115016" t="s">
        <v>22</v>
      </c>
      <c r="J115016">
        <v>-2800</v>
      </c>
      <c r="K115016" t="s">
        <v>16</v>
      </c>
      <c r="L115016">
        <v>13052</v>
      </c>
    </row>
    <row r="115017" spans="1:12" x14ac:dyDescent="0.25">
      <c r="A115017">
        <v>44529</v>
      </c>
      <c r="B115017">
        <v>44532</v>
      </c>
      <c r="C115017" t="s">
        <v>32</v>
      </c>
      <c r="D115017">
        <v>2021</v>
      </c>
      <c r="E115017">
        <v>3423909</v>
      </c>
      <c r="F115017">
        <v>2325</v>
      </c>
      <c r="G115017" t="s">
        <v>23</v>
      </c>
      <c r="H115017" t="s">
        <v>17</v>
      </c>
      <c r="I115017" t="s">
        <v>22</v>
      </c>
      <c r="J115017">
        <v>-3000</v>
      </c>
      <c r="K115017" t="s">
        <v>16</v>
      </c>
      <c r="L115017">
        <v>0</v>
      </c>
    </row>
    <row r="115018" spans="1:12" x14ac:dyDescent="0.25">
      <c r="A115018">
        <v>44529</v>
      </c>
      <c r="B115018">
        <v>44538</v>
      </c>
      <c r="C115018" t="s">
        <v>32</v>
      </c>
      <c r="D115018">
        <v>2021</v>
      </c>
      <c r="E115018">
        <v>3403208</v>
      </c>
      <c r="F115018">
        <v>2331</v>
      </c>
      <c r="G115018" t="s">
        <v>23</v>
      </c>
      <c r="H115018" t="s">
        <v>14</v>
      </c>
      <c r="I115018" t="s">
        <v>22</v>
      </c>
      <c r="J115018">
        <v>-2400</v>
      </c>
      <c r="K115018" t="s">
        <v>16</v>
      </c>
      <c r="L115018">
        <v>10156</v>
      </c>
    </row>
    <row r="115019" spans="1:12" x14ac:dyDescent="0.25">
      <c r="A115019">
        <v>44529</v>
      </c>
      <c r="B115019">
        <v>44532</v>
      </c>
      <c r="C115019" t="s">
        <v>32</v>
      </c>
      <c r="D115019">
        <v>2021</v>
      </c>
      <c r="E115019">
        <v>3423909</v>
      </c>
      <c r="F115019">
        <v>2330</v>
      </c>
      <c r="G115019" t="s">
        <v>23</v>
      </c>
      <c r="H115019" t="s">
        <v>17</v>
      </c>
      <c r="I115019" t="s">
        <v>15</v>
      </c>
      <c r="J115019">
        <v>-1600</v>
      </c>
      <c r="K115019" t="s">
        <v>16</v>
      </c>
      <c r="L115019">
        <v>0</v>
      </c>
    </row>
    <row r="115020" spans="1:12" x14ac:dyDescent="0.25">
      <c r="A115020">
        <v>44527</v>
      </c>
      <c r="B115020">
        <v>44535</v>
      </c>
      <c r="C115020" t="s">
        <v>32</v>
      </c>
      <c r="D115020">
        <v>2021</v>
      </c>
      <c r="E115020">
        <v>3403208</v>
      </c>
      <c r="F115020">
        <v>2316</v>
      </c>
      <c r="G115020" t="s">
        <v>23</v>
      </c>
      <c r="H115020" t="s">
        <v>14</v>
      </c>
      <c r="I115020" t="s">
        <v>22</v>
      </c>
      <c r="J115020">
        <v>-2800</v>
      </c>
      <c r="K115020" t="s">
        <v>16</v>
      </c>
      <c r="L115020">
        <v>13721</v>
      </c>
    </row>
    <row r="115021" spans="1:12" x14ac:dyDescent="0.25">
      <c r="A115021">
        <v>44529</v>
      </c>
      <c r="B115021">
        <v>44529</v>
      </c>
      <c r="C115021" t="s">
        <v>32</v>
      </c>
      <c r="D115021">
        <v>2021</v>
      </c>
      <c r="E115021">
        <v>3403208</v>
      </c>
      <c r="F115021">
        <v>2327</v>
      </c>
      <c r="G115021" t="s">
        <v>13</v>
      </c>
      <c r="H115021" t="s">
        <v>17</v>
      </c>
      <c r="I115021" t="s">
        <v>15</v>
      </c>
      <c r="J115021">
        <v>1600</v>
      </c>
      <c r="K115021" t="s">
        <v>16</v>
      </c>
      <c r="L115021">
        <v>0</v>
      </c>
    </row>
    <row r="115022" spans="1:12" x14ac:dyDescent="0.25">
      <c r="A115022">
        <v>44529</v>
      </c>
      <c r="B115022">
        <v>44539</v>
      </c>
      <c r="C115022" t="s">
        <v>32</v>
      </c>
      <c r="D115022">
        <v>2021</v>
      </c>
      <c r="E115022">
        <v>3403208</v>
      </c>
      <c r="F115022">
        <v>2328</v>
      </c>
      <c r="G115022" t="s">
        <v>13</v>
      </c>
      <c r="H115022" t="s">
        <v>14</v>
      </c>
      <c r="I115022" t="s">
        <v>22</v>
      </c>
      <c r="J115022">
        <v>3000</v>
      </c>
      <c r="K115022" t="s">
        <v>16</v>
      </c>
      <c r="L115022">
        <v>13029</v>
      </c>
    </row>
    <row r="115023" spans="1:12" x14ac:dyDescent="0.25">
      <c r="A115023">
        <v>44529</v>
      </c>
      <c r="B115023">
        <v>44532</v>
      </c>
      <c r="C115023" t="s">
        <v>32</v>
      </c>
      <c r="D115023">
        <v>2021</v>
      </c>
      <c r="E115023">
        <v>3423909</v>
      </c>
      <c r="F115023">
        <v>2333</v>
      </c>
      <c r="G115023" t="s">
        <v>13</v>
      </c>
      <c r="H115023" t="s">
        <v>17</v>
      </c>
      <c r="I115023" t="s">
        <v>22</v>
      </c>
      <c r="J115023">
        <v>2800</v>
      </c>
      <c r="K115023" t="s">
        <v>16</v>
      </c>
      <c r="L115023">
        <v>0</v>
      </c>
    </row>
    <row r="115024" spans="1:12" x14ac:dyDescent="0.25">
      <c r="A115024">
        <v>44528</v>
      </c>
      <c r="B115024">
        <v>44536</v>
      </c>
      <c r="C115024" t="s">
        <v>32</v>
      </c>
      <c r="D115024">
        <v>2021</v>
      </c>
      <c r="E115024">
        <v>3423909</v>
      </c>
      <c r="F115024">
        <v>2327</v>
      </c>
      <c r="G115024" t="s">
        <v>23</v>
      </c>
      <c r="H115024" t="s">
        <v>17</v>
      </c>
      <c r="I115024" t="s">
        <v>15</v>
      </c>
      <c r="J115024">
        <v>-1800</v>
      </c>
      <c r="K115024" t="s">
        <v>16</v>
      </c>
      <c r="L115024">
        <v>0</v>
      </c>
    </row>
    <row r="115025" spans="1:12" x14ac:dyDescent="0.25">
      <c r="A115025">
        <v>44529</v>
      </c>
      <c r="B115025">
        <v>44537</v>
      </c>
      <c r="C115025" t="s">
        <v>32</v>
      </c>
      <c r="D115025">
        <v>2021</v>
      </c>
      <c r="E115025">
        <v>3423909</v>
      </c>
      <c r="F115025">
        <v>2312</v>
      </c>
      <c r="G115025" t="s">
        <v>13</v>
      </c>
      <c r="H115025" t="s">
        <v>14</v>
      </c>
      <c r="I115025" t="s">
        <v>15</v>
      </c>
      <c r="J115025">
        <v>1200</v>
      </c>
      <c r="K115025" t="s">
        <v>16</v>
      </c>
      <c r="L115025">
        <v>9503</v>
      </c>
    </row>
    <row r="115026" spans="1:12" x14ac:dyDescent="0.25">
      <c r="A115026">
        <v>44529</v>
      </c>
      <c r="B115026">
        <v>44536</v>
      </c>
      <c r="C115026" t="s">
        <v>32</v>
      </c>
      <c r="D115026">
        <v>2021</v>
      </c>
      <c r="E115026">
        <v>3403208</v>
      </c>
      <c r="F115026">
        <v>2302</v>
      </c>
      <c r="G115026" t="s">
        <v>23</v>
      </c>
      <c r="H115026" t="s">
        <v>17</v>
      </c>
      <c r="I115026" t="s">
        <v>22</v>
      </c>
      <c r="J115026">
        <v>-2800</v>
      </c>
      <c r="K115026" t="s">
        <v>16</v>
      </c>
      <c r="L115026">
        <v>0</v>
      </c>
    </row>
    <row r="115027" spans="1:12" x14ac:dyDescent="0.25">
      <c r="A115027">
        <v>44528</v>
      </c>
      <c r="B115027">
        <v>44533</v>
      </c>
      <c r="C115027" t="s">
        <v>32</v>
      </c>
      <c r="D115027">
        <v>2021</v>
      </c>
      <c r="E115027">
        <v>3423909</v>
      </c>
      <c r="F115027">
        <v>2301</v>
      </c>
      <c r="G115027" t="s">
        <v>23</v>
      </c>
      <c r="H115027" t="s">
        <v>17</v>
      </c>
      <c r="I115027" t="s">
        <v>15</v>
      </c>
      <c r="J115027">
        <v>-1200</v>
      </c>
      <c r="K115027" t="s">
        <v>16</v>
      </c>
      <c r="L115027">
        <v>0</v>
      </c>
    </row>
    <row r="115028" spans="1:12" x14ac:dyDescent="0.25">
      <c r="A115028">
        <v>44529</v>
      </c>
      <c r="B115028">
        <v>44542</v>
      </c>
      <c r="C115028" t="s">
        <v>32</v>
      </c>
      <c r="D115028">
        <v>2021</v>
      </c>
      <c r="E115028">
        <v>3403208</v>
      </c>
      <c r="F115028">
        <v>2315</v>
      </c>
      <c r="G115028" t="s">
        <v>13</v>
      </c>
      <c r="H115028" t="s">
        <v>14</v>
      </c>
      <c r="I115028" t="s">
        <v>22</v>
      </c>
      <c r="J115028">
        <v>3000</v>
      </c>
      <c r="K115028" t="s">
        <v>16</v>
      </c>
      <c r="L115028">
        <v>12642</v>
      </c>
    </row>
    <row r="115029" spans="1:12" x14ac:dyDescent="0.25">
      <c r="A115029">
        <v>44529</v>
      </c>
      <c r="B115029">
        <v>44534</v>
      </c>
      <c r="C115029" t="s">
        <v>32</v>
      </c>
      <c r="D115029">
        <v>2021</v>
      </c>
      <c r="E115029">
        <v>3403208</v>
      </c>
      <c r="F115029">
        <v>2316</v>
      </c>
      <c r="G115029" t="s">
        <v>23</v>
      </c>
      <c r="H115029" t="s">
        <v>14</v>
      </c>
      <c r="I115029" t="s">
        <v>15</v>
      </c>
      <c r="J115029">
        <v>-1200</v>
      </c>
      <c r="K115029" t="s">
        <v>16</v>
      </c>
      <c r="L115029">
        <v>3975</v>
      </c>
    </row>
    <row r="115030" spans="1:12" x14ac:dyDescent="0.25">
      <c r="A115030">
        <v>44530</v>
      </c>
      <c r="B115030">
        <v>44535</v>
      </c>
      <c r="C115030" t="s">
        <v>32</v>
      </c>
      <c r="D115030">
        <v>2021</v>
      </c>
      <c r="E115030">
        <v>3424402</v>
      </c>
      <c r="F115030">
        <v>2304</v>
      </c>
      <c r="G115030" t="s">
        <v>23</v>
      </c>
      <c r="H115030" t="s">
        <v>14</v>
      </c>
      <c r="I115030" t="s">
        <v>22</v>
      </c>
      <c r="J115030">
        <v>-2800</v>
      </c>
      <c r="K115030" t="s">
        <v>16</v>
      </c>
      <c r="L115030">
        <v>8581</v>
      </c>
    </row>
    <row r="115031" spans="1:12" x14ac:dyDescent="0.25">
      <c r="A115031">
        <v>44529</v>
      </c>
      <c r="B115031">
        <v>44529</v>
      </c>
      <c r="C115031" t="s">
        <v>32</v>
      </c>
      <c r="D115031">
        <v>2021</v>
      </c>
      <c r="E115031">
        <v>3423909</v>
      </c>
      <c r="F115031">
        <v>2326</v>
      </c>
      <c r="G115031" t="s">
        <v>23</v>
      </c>
      <c r="H115031" t="s">
        <v>14</v>
      </c>
      <c r="I115031" t="s">
        <v>15</v>
      </c>
      <c r="J115031">
        <v>-1600</v>
      </c>
      <c r="K115031" t="s">
        <v>16</v>
      </c>
      <c r="L115031">
        <v>6540</v>
      </c>
    </row>
    <row r="115032" spans="1:12" x14ac:dyDescent="0.25">
      <c r="A115032">
        <v>44530</v>
      </c>
      <c r="B115032">
        <v>44539</v>
      </c>
      <c r="C115032" t="s">
        <v>32</v>
      </c>
      <c r="D115032">
        <v>2021</v>
      </c>
      <c r="E115032">
        <v>3424402</v>
      </c>
      <c r="F115032">
        <v>2330</v>
      </c>
      <c r="G115032" t="s">
        <v>23</v>
      </c>
      <c r="H115032" t="s">
        <v>17</v>
      </c>
      <c r="I115032" t="s">
        <v>22</v>
      </c>
      <c r="J115032">
        <v>-3000</v>
      </c>
      <c r="K115032" t="s">
        <v>16</v>
      </c>
      <c r="L115032">
        <v>0</v>
      </c>
    </row>
    <row r="115033" spans="1:12" x14ac:dyDescent="0.25">
      <c r="A115033">
        <v>44529</v>
      </c>
      <c r="B115033">
        <v>44538</v>
      </c>
      <c r="C115033" t="s">
        <v>32</v>
      </c>
      <c r="D115033">
        <v>2021</v>
      </c>
      <c r="E115033">
        <v>3403208</v>
      </c>
      <c r="F115033">
        <v>2336</v>
      </c>
      <c r="G115033" t="s">
        <v>13</v>
      </c>
      <c r="H115033" t="s">
        <v>14</v>
      </c>
      <c r="I115033" t="s">
        <v>15</v>
      </c>
      <c r="J115033">
        <v>1800</v>
      </c>
      <c r="K115033" t="s">
        <v>16</v>
      </c>
      <c r="L115033">
        <v>5254</v>
      </c>
    </row>
    <row r="115034" spans="1:12" x14ac:dyDescent="0.25">
      <c r="A115034">
        <v>44528</v>
      </c>
      <c r="B115034">
        <v>44538</v>
      </c>
      <c r="C115034" t="s">
        <v>32</v>
      </c>
      <c r="D115034">
        <v>2021</v>
      </c>
      <c r="E115034">
        <v>3423909</v>
      </c>
      <c r="F115034">
        <v>2348</v>
      </c>
      <c r="G115034" t="s">
        <v>13</v>
      </c>
      <c r="H115034" t="s">
        <v>14</v>
      </c>
      <c r="I115034" t="s">
        <v>22</v>
      </c>
      <c r="J115034">
        <v>3000</v>
      </c>
      <c r="K115034" t="s">
        <v>16</v>
      </c>
      <c r="L115034">
        <v>13778</v>
      </c>
    </row>
    <row r="115035" spans="1:12" x14ac:dyDescent="0.25">
      <c r="A115035">
        <v>44528</v>
      </c>
      <c r="B115035">
        <v>44534</v>
      </c>
      <c r="C115035" t="s">
        <v>32</v>
      </c>
      <c r="D115035">
        <v>2021</v>
      </c>
      <c r="E115035">
        <v>3424402</v>
      </c>
      <c r="F115035">
        <v>2301</v>
      </c>
      <c r="G115035" t="s">
        <v>23</v>
      </c>
      <c r="H115035" t="s">
        <v>17</v>
      </c>
      <c r="I115035" t="s">
        <v>22</v>
      </c>
      <c r="J115035">
        <v>-2400</v>
      </c>
      <c r="K115035" t="s">
        <v>16</v>
      </c>
      <c r="L115035">
        <v>0</v>
      </c>
    </row>
    <row r="115036" spans="1:12" x14ac:dyDescent="0.25">
      <c r="A115036">
        <v>44530</v>
      </c>
      <c r="B115036">
        <v>44532</v>
      </c>
      <c r="C115036" t="s">
        <v>32</v>
      </c>
      <c r="D115036">
        <v>2021</v>
      </c>
      <c r="E115036">
        <v>3403208</v>
      </c>
      <c r="F115036">
        <v>2308</v>
      </c>
      <c r="G115036" t="s">
        <v>13</v>
      </c>
      <c r="H115036" t="s">
        <v>14</v>
      </c>
      <c r="I115036" t="s">
        <v>22</v>
      </c>
      <c r="J115036">
        <v>2400</v>
      </c>
      <c r="K115036" t="s">
        <v>16</v>
      </c>
      <c r="L115036">
        <v>13062</v>
      </c>
    </row>
    <row r="115037" spans="1:12" x14ac:dyDescent="0.25">
      <c r="A115037">
        <v>44529</v>
      </c>
      <c r="B115037">
        <v>44537</v>
      </c>
      <c r="C115037" t="s">
        <v>32</v>
      </c>
      <c r="D115037">
        <v>2021</v>
      </c>
      <c r="E115037">
        <v>3424402</v>
      </c>
      <c r="F115037">
        <v>2308</v>
      </c>
      <c r="G115037" t="s">
        <v>23</v>
      </c>
      <c r="H115037" t="s">
        <v>14</v>
      </c>
      <c r="I115037" t="s">
        <v>15</v>
      </c>
      <c r="J115037">
        <v>-1600</v>
      </c>
      <c r="K115037" t="s">
        <v>16</v>
      </c>
      <c r="L115037">
        <v>6944</v>
      </c>
    </row>
    <row r="115038" spans="1:12" x14ac:dyDescent="0.25">
      <c r="A115038">
        <v>44529</v>
      </c>
      <c r="B115038">
        <v>44534</v>
      </c>
      <c r="C115038" t="s">
        <v>32</v>
      </c>
      <c r="D115038">
        <v>2021</v>
      </c>
      <c r="E115038">
        <v>3423909</v>
      </c>
      <c r="F115038">
        <v>2301</v>
      </c>
      <c r="G115038" t="s">
        <v>13</v>
      </c>
      <c r="H115038" t="s">
        <v>17</v>
      </c>
      <c r="I115038" t="s">
        <v>22</v>
      </c>
      <c r="J115038">
        <v>2400</v>
      </c>
      <c r="K115038" t="s">
        <v>16</v>
      </c>
      <c r="L115038">
        <v>0</v>
      </c>
    </row>
    <row r="115039" spans="1:12" x14ac:dyDescent="0.25">
      <c r="A115039">
        <v>44528</v>
      </c>
      <c r="B115039">
        <v>44536</v>
      </c>
      <c r="C115039" t="s">
        <v>32</v>
      </c>
      <c r="D115039">
        <v>2021</v>
      </c>
      <c r="E115039">
        <v>3423909</v>
      </c>
      <c r="F115039">
        <v>2335</v>
      </c>
      <c r="G115039" t="s">
        <v>13</v>
      </c>
      <c r="H115039" t="s">
        <v>14</v>
      </c>
      <c r="I115039" t="s">
        <v>15</v>
      </c>
      <c r="J115039">
        <v>1600</v>
      </c>
      <c r="K115039" t="s">
        <v>16</v>
      </c>
      <c r="L115039">
        <v>8729</v>
      </c>
    </row>
    <row r="115040" spans="1:12" x14ac:dyDescent="0.25">
      <c r="A115040">
        <v>44528</v>
      </c>
      <c r="B115040">
        <v>44538</v>
      </c>
      <c r="C115040" t="s">
        <v>32</v>
      </c>
      <c r="D115040">
        <v>2021</v>
      </c>
      <c r="E115040">
        <v>3423909</v>
      </c>
      <c r="F115040">
        <v>2319</v>
      </c>
      <c r="G115040" t="s">
        <v>23</v>
      </c>
      <c r="H115040" t="s">
        <v>14</v>
      </c>
      <c r="I115040" t="s">
        <v>22</v>
      </c>
      <c r="J115040">
        <v>-3000</v>
      </c>
      <c r="K115040" t="s">
        <v>16</v>
      </c>
      <c r="L115040">
        <v>9492</v>
      </c>
    </row>
    <row r="115041" spans="1:12" x14ac:dyDescent="0.25">
      <c r="A115041">
        <v>44528</v>
      </c>
      <c r="B115041">
        <v>44529</v>
      </c>
      <c r="C115041" t="s">
        <v>32</v>
      </c>
      <c r="D115041">
        <v>2021</v>
      </c>
      <c r="E115041">
        <v>3424402</v>
      </c>
      <c r="F115041">
        <v>2342</v>
      </c>
      <c r="G115041" t="s">
        <v>23</v>
      </c>
      <c r="H115041" t="s">
        <v>14</v>
      </c>
      <c r="I115041" t="s">
        <v>22</v>
      </c>
      <c r="J115041">
        <v>-2800</v>
      </c>
      <c r="K115041" t="s">
        <v>16</v>
      </c>
      <c r="L115041">
        <v>8850</v>
      </c>
    </row>
    <row r="115042" spans="1:12" x14ac:dyDescent="0.25">
      <c r="A115042">
        <v>44529</v>
      </c>
      <c r="B115042">
        <v>44532</v>
      </c>
      <c r="C115042" t="s">
        <v>32</v>
      </c>
      <c r="D115042">
        <v>2021</v>
      </c>
      <c r="E115042">
        <v>3424402</v>
      </c>
      <c r="F115042">
        <v>2322</v>
      </c>
      <c r="G115042" t="s">
        <v>13</v>
      </c>
      <c r="H115042" t="s">
        <v>14</v>
      </c>
      <c r="I115042" t="s">
        <v>15</v>
      </c>
      <c r="J115042">
        <v>1800</v>
      </c>
      <c r="K115042" t="s">
        <v>16</v>
      </c>
      <c r="L115042">
        <v>5292</v>
      </c>
    </row>
    <row r="115043" spans="1:12" x14ac:dyDescent="0.25">
      <c r="A115043">
        <v>44528</v>
      </c>
      <c r="B115043">
        <v>44532</v>
      </c>
      <c r="C115043" t="s">
        <v>32</v>
      </c>
      <c r="D115043">
        <v>2021</v>
      </c>
      <c r="E115043">
        <v>3403208</v>
      </c>
      <c r="F115043">
        <v>2345</v>
      </c>
      <c r="G115043" t="s">
        <v>23</v>
      </c>
      <c r="H115043" t="s">
        <v>14</v>
      </c>
      <c r="I115043" t="s">
        <v>22</v>
      </c>
      <c r="J115043">
        <v>-3000</v>
      </c>
      <c r="K115043" t="s">
        <v>16</v>
      </c>
      <c r="L115043">
        <v>11844</v>
      </c>
    </row>
    <row r="115044" spans="1:12" x14ac:dyDescent="0.25">
      <c r="A115044">
        <v>44528</v>
      </c>
      <c r="B115044">
        <v>44532</v>
      </c>
      <c r="C115044" t="s">
        <v>32</v>
      </c>
      <c r="D115044">
        <v>2021</v>
      </c>
      <c r="E115044">
        <v>3403208</v>
      </c>
      <c r="F115044">
        <v>2334</v>
      </c>
      <c r="G115044" t="s">
        <v>13</v>
      </c>
      <c r="H115044" t="s">
        <v>14</v>
      </c>
      <c r="I115044" t="s">
        <v>15</v>
      </c>
      <c r="J115044">
        <v>1600</v>
      </c>
      <c r="K115044" t="s">
        <v>16</v>
      </c>
      <c r="L115044">
        <v>5788</v>
      </c>
    </row>
    <row r="115045" spans="1:12" x14ac:dyDescent="0.25">
      <c r="A115045">
        <v>44529</v>
      </c>
      <c r="B115045">
        <v>44534</v>
      </c>
      <c r="C115045" t="s">
        <v>32</v>
      </c>
      <c r="D115045">
        <v>2021</v>
      </c>
      <c r="E115045">
        <v>3403208</v>
      </c>
      <c r="F115045">
        <v>2329</v>
      </c>
      <c r="G115045" t="s">
        <v>13</v>
      </c>
      <c r="H115045" t="s">
        <v>17</v>
      </c>
      <c r="I115045" t="s">
        <v>15</v>
      </c>
      <c r="J115045">
        <v>1200</v>
      </c>
      <c r="K115045" t="s">
        <v>16</v>
      </c>
      <c r="L115045">
        <v>0</v>
      </c>
    </row>
    <row r="115046" spans="1:12" x14ac:dyDescent="0.25">
      <c r="A115046">
        <v>44529</v>
      </c>
      <c r="B115046">
        <v>44539</v>
      </c>
      <c r="C115046" t="s">
        <v>32</v>
      </c>
      <c r="D115046">
        <v>2021</v>
      </c>
      <c r="E115046">
        <v>3424402</v>
      </c>
      <c r="F115046">
        <v>2331</v>
      </c>
      <c r="G115046" t="s">
        <v>13</v>
      </c>
      <c r="H115046" t="s">
        <v>14</v>
      </c>
      <c r="I115046" t="s">
        <v>22</v>
      </c>
      <c r="J115046">
        <v>2800</v>
      </c>
      <c r="K115046" t="s">
        <v>16</v>
      </c>
      <c r="L115046">
        <v>13421</v>
      </c>
    </row>
    <row r="115047" spans="1:12" x14ac:dyDescent="0.25">
      <c r="A115047">
        <v>44530</v>
      </c>
      <c r="B115047">
        <v>44531</v>
      </c>
      <c r="C115047" t="s">
        <v>32</v>
      </c>
      <c r="D115047">
        <v>2021</v>
      </c>
      <c r="E115047">
        <v>3423909</v>
      </c>
      <c r="F115047">
        <v>2333</v>
      </c>
      <c r="G115047" t="s">
        <v>23</v>
      </c>
      <c r="H115047" t="s">
        <v>17</v>
      </c>
      <c r="I115047" t="s">
        <v>22</v>
      </c>
      <c r="J115047">
        <v>-2400</v>
      </c>
      <c r="K115047" t="s">
        <v>16</v>
      </c>
      <c r="L115047">
        <v>0</v>
      </c>
    </row>
    <row r="115048" spans="1:12" x14ac:dyDescent="0.25">
      <c r="A115048">
        <v>44528</v>
      </c>
      <c r="B115048">
        <v>44539</v>
      </c>
      <c r="C115048" t="s">
        <v>32</v>
      </c>
      <c r="D115048">
        <v>2021</v>
      </c>
      <c r="E115048">
        <v>3424402</v>
      </c>
      <c r="F115048">
        <v>2332</v>
      </c>
      <c r="G115048" t="s">
        <v>13</v>
      </c>
      <c r="H115048" t="s">
        <v>17</v>
      </c>
      <c r="I115048" t="s">
        <v>22</v>
      </c>
      <c r="J115048">
        <v>2400</v>
      </c>
      <c r="K115048" t="s">
        <v>16</v>
      </c>
      <c r="L115048">
        <v>0</v>
      </c>
    </row>
    <row r="115049" spans="1:12" x14ac:dyDescent="0.25">
      <c r="A115049">
        <v>44522</v>
      </c>
      <c r="B115049">
        <v>44530</v>
      </c>
      <c r="C115049" t="s">
        <v>32</v>
      </c>
      <c r="D115049">
        <v>2021</v>
      </c>
      <c r="E115049">
        <v>3403208</v>
      </c>
      <c r="F115049">
        <v>2335</v>
      </c>
      <c r="G115049" t="s">
        <v>13</v>
      </c>
      <c r="H115049" t="s">
        <v>14</v>
      </c>
      <c r="I115049" t="s">
        <v>15</v>
      </c>
      <c r="J115049">
        <v>1200</v>
      </c>
      <c r="K115049" t="s">
        <v>16</v>
      </c>
      <c r="L115049">
        <v>6857</v>
      </c>
    </row>
    <row r="115050" spans="1:12" x14ac:dyDescent="0.25">
      <c r="A115050">
        <v>44527</v>
      </c>
      <c r="B115050">
        <v>44529</v>
      </c>
      <c r="C115050" t="s">
        <v>32</v>
      </c>
      <c r="D115050">
        <v>2021</v>
      </c>
      <c r="E115050">
        <v>3403208</v>
      </c>
      <c r="F115050">
        <v>2332</v>
      </c>
      <c r="G115050" t="s">
        <v>13</v>
      </c>
      <c r="H115050" t="s">
        <v>17</v>
      </c>
      <c r="I115050" t="s">
        <v>22</v>
      </c>
      <c r="J115050">
        <v>2800</v>
      </c>
      <c r="K115050" t="s">
        <v>16</v>
      </c>
      <c r="L115050">
        <v>0</v>
      </c>
    </row>
    <row r="115051" spans="1:12" x14ac:dyDescent="0.25">
      <c r="A115051">
        <v>44530</v>
      </c>
      <c r="B115051">
        <v>44535</v>
      </c>
      <c r="C115051" t="s">
        <v>32</v>
      </c>
      <c r="D115051">
        <v>2021</v>
      </c>
      <c r="E115051">
        <v>3423909</v>
      </c>
      <c r="F115051">
        <v>2349</v>
      </c>
      <c r="G115051" t="s">
        <v>23</v>
      </c>
      <c r="H115051" t="s">
        <v>17</v>
      </c>
      <c r="I115051" t="s">
        <v>15</v>
      </c>
      <c r="J115051">
        <v>-1200</v>
      </c>
      <c r="K115051" t="s">
        <v>16</v>
      </c>
      <c r="L115051">
        <v>0</v>
      </c>
    </row>
    <row r="115052" spans="1:12" x14ac:dyDescent="0.25">
      <c r="A115052">
        <v>44530</v>
      </c>
      <c r="B115052">
        <v>44540</v>
      </c>
      <c r="C115052" t="s">
        <v>32</v>
      </c>
      <c r="D115052">
        <v>2021</v>
      </c>
      <c r="E115052">
        <v>3424402</v>
      </c>
      <c r="F115052">
        <v>2306</v>
      </c>
      <c r="G115052" t="s">
        <v>13</v>
      </c>
      <c r="H115052" t="s">
        <v>14</v>
      </c>
      <c r="I115052" t="s">
        <v>22</v>
      </c>
      <c r="J115052">
        <v>3000</v>
      </c>
      <c r="K115052" t="s">
        <v>16</v>
      </c>
      <c r="L115052">
        <v>13568</v>
      </c>
    </row>
    <row r="115053" spans="1:12" x14ac:dyDescent="0.25">
      <c r="A115053">
        <v>44530</v>
      </c>
      <c r="B115053">
        <v>44541</v>
      </c>
      <c r="C115053" t="s">
        <v>32</v>
      </c>
      <c r="D115053">
        <v>2021</v>
      </c>
      <c r="E115053">
        <v>3403208</v>
      </c>
      <c r="F115053">
        <v>2307</v>
      </c>
      <c r="G115053" t="s">
        <v>13</v>
      </c>
      <c r="H115053" t="s">
        <v>17</v>
      </c>
      <c r="I115053" t="s">
        <v>15</v>
      </c>
      <c r="J115053">
        <v>1200</v>
      </c>
      <c r="K115053" t="s">
        <v>16</v>
      </c>
      <c r="L115053">
        <v>0</v>
      </c>
    </row>
    <row r="115054" spans="1:12" x14ac:dyDescent="0.25">
      <c r="A115054">
        <v>44530</v>
      </c>
      <c r="B115054">
        <v>44529</v>
      </c>
      <c r="C115054" t="s">
        <v>32</v>
      </c>
      <c r="D115054">
        <v>2021</v>
      </c>
      <c r="E115054">
        <v>3403208</v>
      </c>
      <c r="F115054">
        <v>2328</v>
      </c>
      <c r="G115054" t="s">
        <v>23</v>
      </c>
      <c r="H115054" t="s">
        <v>14</v>
      </c>
      <c r="I115054" t="s">
        <v>15</v>
      </c>
      <c r="J115054">
        <v>-1600</v>
      </c>
      <c r="K115054" t="s">
        <v>16</v>
      </c>
      <c r="L115054">
        <v>7239</v>
      </c>
    </row>
    <row r="115055" spans="1:12" x14ac:dyDescent="0.25">
      <c r="A115055">
        <v>44530</v>
      </c>
      <c r="B115055">
        <v>44540</v>
      </c>
      <c r="C115055" t="s">
        <v>32</v>
      </c>
      <c r="D115055">
        <v>2021</v>
      </c>
      <c r="E115055">
        <v>3403208</v>
      </c>
      <c r="F115055">
        <v>2307</v>
      </c>
      <c r="G115055" t="s">
        <v>23</v>
      </c>
      <c r="H115055" t="s">
        <v>17</v>
      </c>
      <c r="I115055" t="s">
        <v>15</v>
      </c>
      <c r="J115055">
        <v>-1800</v>
      </c>
      <c r="K115055" t="s">
        <v>16</v>
      </c>
      <c r="L115055">
        <v>0</v>
      </c>
    </row>
    <row r="115056" spans="1:12" x14ac:dyDescent="0.25">
      <c r="A115056">
        <v>44529</v>
      </c>
      <c r="B115056">
        <v>44532</v>
      </c>
      <c r="C115056" t="s">
        <v>32</v>
      </c>
      <c r="D115056">
        <v>2021</v>
      </c>
      <c r="E115056">
        <v>3424402</v>
      </c>
      <c r="F115056">
        <v>2301</v>
      </c>
      <c r="G115056" t="s">
        <v>23</v>
      </c>
      <c r="H115056" t="s">
        <v>17</v>
      </c>
      <c r="I115056" t="s">
        <v>15</v>
      </c>
      <c r="J115056">
        <v>-1800</v>
      </c>
      <c r="K115056" t="s">
        <v>16</v>
      </c>
      <c r="L115056">
        <v>0</v>
      </c>
    </row>
    <row r="115057" spans="1:12" x14ac:dyDescent="0.25">
      <c r="A115057">
        <v>44529</v>
      </c>
      <c r="B115057">
        <v>44537</v>
      </c>
      <c r="C115057" t="s">
        <v>32</v>
      </c>
      <c r="D115057">
        <v>2021</v>
      </c>
      <c r="E115057">
        <v>3403208</v>
      </c>
      <c r="F115057">
        <v>2307</v>
      </c>
      <c r="G115057" t="s">
        <v>23</v>
      </c>
      <c r="H115057" t="s">
        <v>17</v>
      </c>
      <c r="I115057" t="s">
        <v>15</v>
      </c>
      <c r="J115057">
        <v>-1600</v>
      </c>
      <c r="K115057" t="s">
        <v>16</v>
      </c>
      <c r="L115057">
        <v>0</v>
      </c>
    </row>
    <row r="115058" spans="1:12" x14ac:dyDescent="0.25">
      <c r="A115058">
        <v>44528</v>
      </c>
      <c r="B115058">
        <v>44540</v>
      </c>
      <c r="C115058" t="s">
        <v>32</v>
      </c>
      <c r="D115058">
        <v>2021</v>
      </c>
      <c r="E115058">
        <v>3403208</v>
      </c>
      <c r="F115058">
        <v>2316</v>
      </c>
      <c r="G115058" t="s">
        <v>13</v>
      </c>
      <c r="H115058" t="s">
        <v>14</v>
      </c>
      <c r="I115058" t="s">
        <v>22</v>
      </c>
      <c r="J115058">
        <v>2400</v>
      </c>
      <c r="K115058" t="s">
        <v>16</v>
      </c>
      <c r="L115058">
        <v>12976</v>
      </c>
    </row>
    <row r="115059" spans="1:12" x14ac:dyDescent="0.25">
      <c r="A115059">
        <v>44529</v>
      </c>
      <c r="B115059">
        <v>44532</v>
      </c>
      <c r="C115059" t="s">
        <v>32</v>
      </c>
      <c r="D115059">
        <v>2021</v>
      </c>
      <c r="E115059">
        <v>3423909</v>
      </c>
      <c r="F115059">
        <v>2349</v>
      </c>
      <c r="G115059" t="s">
        <v>13</v>
      </c>
      <c r="H115059" t="s">
        <v>17</v>
      </c>
      <c r="I115059" t="s">
        <v>22</v>
      </c>
      <c r="J115059">
        <v>3000</v>
      </c>
      <c r="K115059" t="s">
        <v>16</v>
      </c>
      <c r="L115059">
        <v>0</v>
      </c>
    </row>
    <row r="115060" spans="1:12" x14ac:dyDescent="0.25">
      <c r="A115060">
        <v>44528</v>
      </c>
      <c r="B115060">
        <v>44536</v>
      </c>
      <c r="C115060" t="s">
        <v>32</v>
      </c>
      <c r="D115060">
        <v>2021</v>
      </c>
      <c r="E115060">
        <v>3423909</v>
      </c>
      <c r="F115060">
        <v>2309</v>
      </c>
      <c r="G115060" t="s">
        <v>23</v>
      </c>
      <c r="H115060" t="s">
        <v>14</v>
      </c>
      <c r="I115060" t="s">
        <v>15</v>
      </c>
      <c r="J115060">
        <v>-1800</v>
      </c>
      <c r="K115060" t="s">
        <v>16</v>
      </c>
      <c r="L115060">
        <v>7990</v>
      </c>
    </row>
    <row r="115061" spans="1:12" x14ac:dyDescent="0.25">
      <c r="A115061">
        <v>44522</v>
      </c>
      <c r="B115061">
        <v>44524</v>
      </c>
      <c r="C115061" t="s">
        <v>32</v>
      </c>
      <c r="D115061">
        <v>2021</v>
      </c>
      <c r="E115061">
        <v>3424402</v>
      </c>
      <c r="F115061">
        <v>2349</v>
      </c>
      <c r="G115061" t="s">
        <v>13</v>
      </c>
      <c r="H115061" t="s">
        <v>17</v>
      </c>
      <c r="I115061" t="s">
        <v>22</v>
      </c>
      <c r="J115061">
        <v>2800</v>
      </c>
      <c r="K115061" t="s">
        <v>16</v>
      </c>
      <c r="L115061">
        <v>0</v>
      </c>
    </row>
    <row r="115062" spans="1:12" x14ac:dyDescent="0.25">
      <c r="A115062">
        <v>44529</v>
      </c>
      <c r="B115062">
        <v>44542</v>
      </c>
      <c r="C115062" t="s">
        <v>32</v>
      </c>
      <c r="D115062">
        <v>2021</v>
      </c>
      <c r="E115062">
        <v>3424402</v>
      </c>
      <c r="F115062">
        <v>2309</v>
      </c>
      <c r="G115062" t="s">
        <v>13</v>
      </c>
      <c r="H115062" t="s">
        <v>14</v>
      </c>
      <c r="I115062" t="s">
        <v>15</v>
      </c>
      <c r="J115062">
        <v>1600</v>
      </c>
      <c r="K115062" t="s">
        <v>16</v>
      </c>
      <c r="L115062">
        <v>6874</v>
      </c>
    </row>
    <row r="115063" spans="1:12" x14ac:dyDescent="0.25">
      <c r="A115063">
        <v>44527</v>
      </c>
      <c r="B115063">
        <v>44531</v>
      </c>
      <c r="C115063" t="s">
        <v>32</v>
      </c>
      <c r="D115063">
        <v>2021</v>
      </c>
      <c r="E115063">
        <v>3424402</v>
      </c>
      <c r="F115063">
        <v>2336</v>
      </c>
      <c r="G115063" t="s">
        <v>13</v>
      </c>
      <c r="H115063" t="s">
        <v>14</v>
      </c>
      <c r="I115063" t="s">
        <v>22</v>
      </c>
      <c r="J115063">
        <v>2800</v>
      </c>
      <c r="K115063" t="s">
        <v>16</v>
      </c>
      <c r="L115063">
        <v>12501</v>
      </c>
    </row>
    <row r="115064" spans="1:12" x14ac:dyDescent="0.25">
      <c r="A115064">
        <v>44528</v>
      </c>
      <c r="B115064">
        <v>44540</v>
      </c>
      <c r="C115064" t="s">
        <v>32</v>
      </c>
      <c r="D115064">
        <v>2021</v>
      </c>
      <c r="E115064">
        <v>3424402</v>
      </c>
      <c r="F115064">
        <v>2319</v>
      </c>
      <c r="G115064" t="s">
        <v>13</v>
      </c>
      <c r="H115064" t="s">
        <v>14</v>
      </c>
      <c r="I115064" t="s">
        <v>22</v>
      </c>
      <c r="J115064">
        <v>2800</v>
      </c>
      <c r="K115064" t="s">
        <v>16</v>
      </c>
      <c r="L115064">
        <v>10422</v>
      </c>
    </row>
    <row r="115065" spans="1:12" x14ac:dyDescent="0.25">
      <c r="A115065">
        <v>44528</v>
      </c>
      <c r="B115065">
        <v>44529</v>
      </c>
      <c r="C115065" t="s">
        <v>32</v>
      </c>
      <c r="D115065">
        <v>2021</v>
      </c>
      <c r="E115065">
        <v>3424402</v>
      </c>
      <c r="F115065">
        <v>2329</v>
      </c>
      <c r="G115065" t="s">
        <v>13</v>
      </c>
      <c r="H115065" t="s">
        <v>17</v>
      </c>
      <c r="I115065" t="s">
        <v>22</v>
      </c>
      <c r="J115065">
        <v>2400</v>
      </c>
      <c r="K115065" t="s">
        <v>16</v>
      </c>
      <c r="L115065">
        <v>0</v>
      </c>
    </row>
    <row r="115066" spans="1:12" x14ac:dyDescent="0.25">
      <c r="A115066">
        <v>44528</v>
      </c>
      <c r="B115066">
        <v>44535</v>
      </c>
      <c r="C115066" t="s">
        <v>32</v>
      </c>
      <c r="D115066">
        <v>2021</v>
      </c>
      <c r="E115066">
        <v>3403208</v>
      </c>
      <c r="F115066">
        <v>2306</v>
      </c>
      <c r="G115066" t="s">
        <v>23</v>
      </c>
      <c r="H115066" t="s">
        <v>14</v>
      </c>
      <c r="I115066" t="s">
        <v>22</v>
      </c>
      <c r="J115066">
        <v>-2800</v>
      </c>
      <c r="K115066" t="s">
        <v>16</v>
      </c>
      <c r="L115066">
        <v>10052</v>
      </c>
    </row>
    <row r="115067" spans="1:12" x14ac:dyDescent="0.25">
      <c r="A115067">
        <v>44529</v>
      </c>
      <c r="B115067">
        <v>44532</v>
      </c>
      <c r="C115067" t="s">
        <v>32</v>
      </c>
      <c r="D115067">
        <v>2021</v>
      </c>
      <c r="E115067">
        <v>3424402</v>
      </c>
      <c r="F115067">
        <v>2328</v>
      </c>
      <c r="G115067" t="s">
        <v>23</v>
      </c>
      <c r="H115067" t="s">
        <v>14</v>
      </c>
      <c r="I115067" t="s">
        <v>15</v>
      </c>
      <c r="J115067">
        <v>-1200</v>
      </c>
      <c r="K115067" t="s">
        <v>16</v>
      </c>
      <c r="L115067">
        <v>6446</v>
      </c>
    </row>
    <row r="115068" spans="1:12" x14ac:dyDescent="0.25">
      <c r="A115068">
        <v>44528</v>
      </c>
      <c r="B115068">
        <v>44529</v>
      </c>
      <c r="C115068" t="s">
        <v>32</v>
      </c>
      <c r="D115068">
        <v>2021</v>
      </c>
      <c r="E115068">
        <v>3424402</v>
      </c>
      <c r="F115068">
        <v>2313</v>
      </c>
      <c r="G115068" t="s">
        <v>23</v>
      </c>
      <c r="H115068" t="s">
        <v>17</v>
      </c>
      <c r="I115068" t="s">
        <v>22</v>
      </c>
      <c r="J115068">
        <v>-3000</v>
      </c>
      <c r="K115068" t="s">
        <v>16</v>
      </c>
      <c r="L115068">
        <v>0</v>
      </c>
    </row>
    <row r="115069" spans="1:12" x14ac:dyDescent="0.25">
      <c r="A115069">
        <v>44530</v>
      </c>
      <c r="B115069">
        <v>44530</v>
      </c>
      <c r="C115069" t="s">
        <v>32</v>
      </c>
      <c r="D115069">
        <v>2021</v>
      </c>
      <c r="E115069">
        <v>3403208</v>
      </c>
      <c r="F115069">
        <v>2326</v>
      </c>
      <c r="G115069" t="s">
        <v>23</v>
      </c>
      <c r="H115069" t="s">
        <v>14</v>
      </c>
      <c r="I115069" t="s">
        <v>15</v>
      </c>
      <c r="J115069">
        <v>-1600</v>
      </c>
      <c r="K115069" t="s">
        <v>16</v>
      </c>
      <c r="L115069">
        <v>8648</v>
      </c>
    </row>
    <row r="115070" spans="1:12" x14ac:dyDescent="0.25">
      <c r="A115070">
        <v>44530</v>
      </c>
      <c r="B115070">
        <v>44531</v>
      </c>
      <c r="C115070" t="s">
        <v>32</v>
      </c>
      <c r="D115070">
        <v>2021</v>
      </c>
      <c r="E115070">
        <v>3403208</v>
      </c>
      <c r="F115070">
        <v>2342</v>
      </c>
      <c r="G115070" t="s">
        <v>23</v>
      </c>
      <c r="H115070" t="s">
        <v>14</v>
      </c>
      <c r="I115070" t="s">
        <v>15</v>
      </c>
      <c r="J115070">
        <v>-1800</v>
      </c>
      <c r="K115070" t="s">
        <v>16</v>
      </c>
      <c r="L115070">
        <v>8560</v>
      </c>
    </row>
    <row r="115071" spans="1:12" x14ac:dyDescent="0.25">
      <c r="A115071">
        <v>44528</v>
      </c>
      <c r="B115071">
        <v>44530</v>
      </c>
      <c r="C115071" t="s">
        <v>32</v>
      </c>
      <c r="D115071">
        <v>2021</v>
      </c>
      <c r="E115071">
        <v>3423909</v>
      </c>
      <c r="F115071">
        <v>2336</v>
      </c>
      <c r="G115071" t="s">
        <v>13</v>
      </c>
      <c r="H115071" t="s">
        <v>14</v>
      </c>
      <c r="I115071" t="s">
        <v>22</v>
      </c>
      <c r="J115071">
        <v>2400</v>
      </c>
      <c r="K115071" t="s">
        <v>16</v>
      </c>
      <c r="L115071">
        <v>14589</v>
      </c>
    </row>
    <row r="115072" spans="1:12" x14ac:dyDescent="0.25">
      <c r="A115072">
        <v>44528</v>
      </c>
      <c r="B115072">
        <v>44531</v>
      </c>
      <c r="C115072" t="s">
        <v>32</v>
      </c>
      <c r="D115072">
        <v>2021</v>
      </c>
      <c r="E115072">
        <v>3424402</v>
      </c>
      <c r="F115072">
        <v>2350</v>
      </c>
      <c r="G115072" t="s">
        <v>13</v>
      </c>
      <c r="H115072" t="s">
        <v>14</v>
      </c>
      <c r="I115072" t="s">
        <v>22</v>
      </c>
      <c r="J115072">
        <v>3000</v>
      </c>
      <c r="K115072" t="s">
        <v>16</v>
      </c>
      <c r="L115072">
        <v>8922</v>
      </c>
    </row>
    <row r="115073" spans="1:12" x14ac:dyDescent="0.25">
      <c r="A115073">
        <v>44528</v>
      </c>
      <c r="B115073">
        <v>44540</v>
      </c>
      <c r="C115073" t="s">
        <v>32</v>
      </c>
      <c r="D115073">
        <v>2021</v>
      </c>
      <c r="E115073">
        <v>3403208</v>
      </c>
      <c r="F115073">
        <v>2340</v>
      </c>
      <c r="G115073" t="s">
        <v>13</v>
      </c>
      <c r="H115073" t="s">
        <v>14</v>
      </c>
      <c r="I115073" t="s">
        <v>22</v>
      </c>
      <c r="J115073">
        <v>3000</v>
      </c>
      <c r="K115073" t="s">
        <v>16</v>
      </c>
      <c r="L115073">
        <v>8628</v>
      </c>
    </row>
    <row r="115074" spans="1:12" x14ac:dyDescent="0.25">
      <c r="A115074">
        <v>44521</v>
      </c>
      <c r="B115074">
        <v>44532</v>
      </c>
      <c r="C115074" t="s">
        <v>32</v>
      </c>
      <c r="D115074">
        <v>2021</v>
      </c>
      <c r="E115074">
        <v>3423909</v>
      </c>
      <c r="F115074">
        <v>2313</v>
      </c>
      <c r="G115074" t="s">
        <v>23</v>
      </c>
      <c r="H115074" t="s">
        <v>17</v>
      </c>
      <c r="I115074" t="s">
        <v>22</v>
      </c>
      <c r="J115074">
        <v>-2400</v>
      </c>
      <c r="K115074" t="s">
        <v>16</v>
      </c>
      <c r="L115074">
        <v>0</v>
      </c>
    </row>
    <row r="115075" spans="1:12" x14ac:dyDescent="0.25">
      <c r="A115075">
        <v>44528</v>
      </c>
      <c r="B115075">
        <v>44537</v>
      </c>
      <c r="C115075" t="s">
        <v>32</v>
      </c>
      <c r="D115075">
        <v>2021</v>
      </c>
      <c r="E115075">
        <v>3424402</v>
      </c>
      <c r="F115075">
        <v>2328</v>
      </c>
      <c r="G115075" t="s">
        <v>13</v>
      </c>
      <c r="H115075" t="s">
        <v>14</v>
      </c>
      <c r="I115075" t="s">
        <v>15</v>
      </c>
      <c r="J115075">
        <v>1800</v>
      </c>
      <c r="K115075" t="s">
        <v>16</v>
      </c>
      <c r="L115075">
        <v>8806</v>
      </c>
    </row>
    <row r="115076" spans="1:12" x14ac:dyDescent="0.25">
      <c r="A115076">
        <v>44528</v>
      </c>
      <c r="B115076">
        <v>44541</v>
      </c>
      <c r="C115076" t="s">
        <v>32</v>
      </c>
      <c r="D115076">
        <v>2021</v>
      </c>
      <c r="E115076">
        <v>3424402</v>
      </c>
      <c r="F115076">
        <v>2347</v>
      </c>
      <c r="G115076" t="s">
        <v>13</v>
      </c>
      <c r="H115076" t="s">
        <v>14</v>
      </c>
      <c r="I115076" t="s">
        <v>22</v>
      </c>
      <c r="J115076">
        <v>3000</v>
      </c>
      <c r="K115076" t="s">
        <v>16</v>
      </c>
      <c r="L115076">
        <v>12678</v>
      </c>
    </row>
    <row r="115077" spans="1:12" x14ac:dyDescent="0.25">
      <c r="A115077">
        <v>44529</v>
      </c>
      <c r="B115077">
        <v>44537</v>
      </c>
      <c r="C115077" t="s">
        <v>32</v>
      </c>
      <c r="D115077">
        <v>2021</v>
      </c>
      <c r="E115077">
        <v>3403208</v>
      </c>
      <c r="F115077">
        <v>2336</v>
      </c>
      <c r="G115077" t="s">
        <v>13</v>
      </c>
      <c r="H115077" t="s">
        <v>14</v>
      </c>
      <c r="I115077" t="s">
        <v>22</v>
      </c>
      <c r="J115077">
        <v>2400</v>
      </c>
      <c r="K115077" t="s">
        <v>16</v>
      </c>
      <c r="L115077">
        <v>14677</v>
      </c>
    </row>
    <row r="115078" spans="1:12" x14ac:dyDescent="0.25">
      <c r="A115078">
        <v>44530</v>
      </c>
      <c r="B115078">
        <v>44533</v>
      </c>
      <c r="C115078" t="s">
        <v>32</v>
      </c>
      <c r="D115078">
        <v>2021</v>
      </c>
      <c r="E115078">
        <v>3403208</v>
      </c>
      <c r="F115078">
        <v>2343</v>
      </c>
      <c r="G115078" t="s">
        <v>23</v>
      </c>
      <c r="H115078" t="s">
        <v>14</v>
      </c>
      <c r="I115078" t="s">
        <v>15</v>
      </c>
      <c r="J115078">
        <v>-1800</v>
      </c>
      <c r="K115078" t="s">
        <v>16</v>
      </c>
      <c r="L115078">
        <v>8555</v>
      </c>
    </row>
    <row r="115079" spans="1:12" x14ac:dyDescent="0.25">
      <c r="A115079">
        <v>44528</v>
      </c>
      <c r="B115079">
        <v>44536</v>
      </c>
      <c r="C115079" t="s">
        <v>32</v>
      </c>
      <c r="D115079">
        <v>2021</v>
      </c>
      <c r="E115079">
        <v>3424402</v>
      </c>
      <c r="F115079">
        <v>2307</v>
      </c>
      <c r="G115079" t="s">
        <v>13</v>
      </c>
      <c r="H115079" t="s">
        <v>17</v>
      </c>
      <c r="I115079" t="s">
        <v>22</v>
      </c>
      <c r="J115079">
        <v>3000</v>
      </c>
      <c r="K115079" t="s">
        <v>16</v>
      </c>
      <c r="L115079">
        <v>0</v>
      </c>
    </row>
    <row r="115080" spans="1:12" x14ac:dyDescent="0.25">
      <c r="A115080">
        <v>44530</v>
      </c>
      <c r="B115080">
        <v>44529</v>
      </c>
      <c r="C115080" t="s">
        <v>32</v>
      </c>
      <c r="D115080">
        <v>2021</v>
      </c>
      <c r="E115080">
        <v>3424402</v>
      </c>
      <c r="F115080">
        <v>2316</v>
      </c>
      <c r="G115080" t="s">
        <v>23</v>
      </c>
      <c r="H115080" t="s">
        <v>14</v>
      </c>
      <c r="I115080" t="s">
        <v>15</v>
      </c>
      <c r="J115080">
        <v>-1600</v>
      </c>
      <c r="K115080" t="s">
        <v>16</v>
      </c>
      <c r="L115080">
        <v>5468</v>
      </c>
    </row>
    <row r="115081" spans="1:12" x14ac:dyDescent="0.25">
      <c r="A115081">
        <v>44528</v>
      </c>
      <c r="B115081">
        <v>44531</v>
      </c>
      <c r="C115081" t="s">
        <v>32</v>
      </c>
      <c r="D115081">
        <v>2021</v>
      </c>
      <c r="E115081">
        <v>3403208</v>
      </c>
      <c r="F115081">
        <v>2306</v>
      </c>
      <c r="G115081" t="s">
        <v>13</v>
      </c>
      <c r="H115081" t="s">
        <v>14</v>
      </c>
      <c r="I115081" t="s">
        <v>15</v>
      </c>
      <c r="J115081">
        <v>1200</v>
      </c>
      <c r="K115081" t="s">
        <v>16</v>
      </c>
      <c r="L115081">
        <v>5143</v>
      </c>
    </row>
    <row r="115082" spans="1:12" x14ac:dyDescent="0.25">
      <c r="A115082">
        <v>44528</v>
      </c>
      <c r="B115082">
        <v>44532</v>
      </c>
      <c r="C115082" t="s">
        <v>32</v>
      </c>
      <c r="D115082">
        <v>2021</v>
      </c>
      <c r="E115082">
        <v>3423909</v>
      </c>
      <c r="F115082">
        <v>2308</v>
      </c>
      <c r="G115082" t="s">
        <v>23</v>
      </c>
      <c r="H115082" t="s">
        <v>14</v>
      </c>
      <c r="I115082" t="s">
        <v>22</v>
      </c>
      <c r="J115082">
        <v>-3000</v>
      </c>
      <c r="K115082" t="s">
        <v>16</v>
      </c>
      <c r="L115082">
        <v>11397</v>
      </c>
    </row>
    <row r="115083" spans="1:12" x14ac:dyDescent="0.25">
      <c r="A115083">
        <v>44530</v>
      </c>
      <c r="B115083">
        <v>44533</v>
      </c>
      <c r="C115083" t="s">
        <v>32</v>
      </c>
      <c r="D115083">
        <v>2021</v>
      </c>
      <c r="E115083">
        <v>3423909</v>
      </c>
      <c r="F115083">
        <v>2315</v>
      </c>
      <c r="G115083" t="s">
        <v>13</v>
      </c>
      <c r="H115083" t="s">
        <v>14</v>
      </c>
      <c r="I115083" t="s">
        <v>22</v>
      </c>
      <c r="J115083">
        <v>3000</v>
      </c>
      <c r="K115083" t="s">
        <v>16</v>
      </c>
      <c r="L115083">
        <v>12386</v>
      </c>
    </row>
    <row r="115084" spans="1:12" x14ac:dyDescent="0.25">
      <c r="A115084">
        <v>44528</v>
      </c>
      <c r="B115084">
        <v>44537</v>
      </c>
      <c r="C115084" t="s">
        <v>32</v>
      </c>
      <c r="D115084">
        <v>2021</v>
      </c>
      <c r="E115084">
        <v>3403208</v>
      </c>
      <c r="F115084">
        <v>2347</v>
      </c>
      <c r="G115084" t="s">
        <v>13</v>
      </c>
      <c r="H115084" t="s">
        <v>14</v>
      </c>
      <c r="I115084" t="s">
        <v>22</v>
      </c>
      <c r="J115084">
        <v>3000</v>
      </c>
      <c r="K115084" t="s">
        <v>16</v>
      </c>
      <c r="L115084">
        <v>8686</v>
      </c>
    </row>
    <row r="115085" spans="1:12" x14ac:dyDescent="0.25">
      <c r="A115085">
        <v>44530</v>
      </c>
      <c r="B115085">
        <v>44540</v>
      </c>
      <c r="C115085" t="s">
        <v>32</v>
      </c>
      <c r="D115085">
        <v>2021</v>
      </c>
      <c r="E115085">
        <v>3403208</v>
      </c>
      <c r="F115085">
        <v>2338</v>
      </c>
      <c r="G115085" t="s">
        <v>13</v>
      </c>
      <c r="H115085" t="s">
        <v>14</v>
      </c>
      <c r="I115085" t="s">
        <v>22</v>
      </c>
      <c r="J115085">
        <v>2400</v>
      </c>
      <c r="K115085" t="s">
        <v>16</v>
      </c>
      <c r="L115085">
        <v>11090</v>
      </c>
    </row>
    <row r="115086" spans="1:12" x14ac:dyDescent="0.25">
      <c r="A115086">
        <v>44528</v>
      </c>
      <c r="B115086">
        <v>44537</v>
      </c>
      <c r="C115086" t="s">
        <v>32</v>
      </c>
      <c r="D115086">
        <v>2021</v>
      </c>
      <c r="E115086">
        <v>3403208</v>
      </c>
      <c r="F115086">
        <v>2311</v>
      </c>
      <c r="G115086" t="s">
        <v>23</v>
      </c>
      <c r="H115086" t="s">
        <v>14</v>
      </c>
      <c r="I115086" t="s">
        <v>15</v>
      </c>
      <c r="J115086">
        <v>-1800</v>
      </c>
      <c r="K115086" t="s">
        <v>16</v>
      </c>
      <c r="L115086">
        <v>5372</v>
      </c>
    </row>
    <row r="115087" spans="1:12" x14ac:dyDescent="0.25">
      <c r="A115087">
        <v>44522</v>
      </c>
      <c r="B115087">
        <v>44528</v>
      </c>
      <c r="C115087" t="s">
        <v>32</v>
      </c>
      <c r="D115087">
        <v>2021</v>
      </c>
      <c r="E115087">
        <v>3423909</v>
      </c>
      <c r="F115087">
        <v>2347</v>
      </c>
      <c r="G115087" t="s">
        <v>13</v>
      </c>
      <c r="H115087" t="s">
        <v>14</v>
      </c>
      <c r="I115087" t="s">
        <v>15</v>
      </c>
      <c r="J115087">
        <v>1800</v>
      </c>
      <c r="K115087" t="s">
        <v>16</v>
      </c>
      <c r="L115087">
        <v>6736</v>
      </c>
    </row>
    <row r="115088" spans="1:12" x14ac:dyDescent="0.25">
      <c r="A115088">
        <v>44527</v>
      </c>
      <c r="B115088">
        <v>44538</v>
      </c>
      <c r="C115088" t="s">
        <v>32</v>
      </c>
      <c r="D115088">
        <v>2021</v>
      </c>
      <c r="E115088">
        <v>3403208</v>
      </c>
      <c r="F115088">
        <v>2307</v>
      </c>
      <c r="G115088" t="s">
        <v>23</v>
      </c>
      <c r="H115088" t="s">
        <v>17</v>
      </c>
      <c r="I115088" t="s">
        <v>15</v>
      </c>
      <c r="J115088">
        <v>-1200</v>
      </c>
      <c r="K115088" t="s">
        <v>16</v>
      </c>
      <c r="L115088">
        <v>0</v>
      </c>
    </row>
    <row r="115089" spans="1:12" x14ac:dyDescent="0.25">
      <c r="A115089">
        <v>44528</v>
      </c>
      <c r="B115089">
        <v>44540</v>
      </c>
      <c r="C115089" t="s">
        <v>32</v>
      </c>
      <c r="D115089">
        <v>2021</v>
      </c>
      <c r="E115089">
        <v>3423909</v>
      </c>
      <c r="F115089">
        <v>2322</v>
      </c>
      <c r="G115089" t="s">
        <v>13</v>
      </c>
      <c r="H115089" t="s">
        <v>14</v>
      </c>
      <c r="I115089" t="s">
        <v>15</v>
      </c>
      <c r="J115089">
        <v>1600</v>
      </c>
      <c r="K115089" t="s">
        <v>16</v>
      </c>
      <c r="L115089">
        <v>5754</v>
      </c>
    </row>
    <row r="115090" spans="1:12" x14ac:dyDescent="0.25">
      <c r="A115090">
        <v>44530</v>
      </c>
      <c r="B115090">
        <v>44533</v>
      </c>
      <c r="C115090" t="s">
        <v>32</v>
      </c>
      <c r="D115090">
        <v>2021</v>
      </c>
      <c r="E115090">
        <v>3424402</v>
      </c>
      <c r="F115090">
        <v>2349</v>
      </c>
      <c r="G115090" t="s">
        <v>23</v>
      </c>
      <c r="H115090" t="s">
        <v>17</v>
      </c>
      <c r="I115090" t="s">
        <v>22</v>
      </c>
      <c r="J115090">
        <v>-2400</v>
      </c>
      <c r="K115090" t="s">
        <v>16</v>
      </c>
      <c r="L115090">
        <v>0</v>
      </c>
    </row>
    <row r="115091" spans="1:12" x14ac:dyDescent="0.25">
      <c r="A115091">
        <v>44530</v>
      </c>
      <c r="B115091">
        <v>44530</v>
      </c>
      <c r="C115091" t="s">
        <v>32</v>
      </c>
      <c r="D115091">
        <v>2021</v>
      </c>
      <c r="E115091">
        <v>3423909</v>
      </c>
      <c r="F115091">
        <v>2325</v>
      </c>
      <c r="G115091" t="s">
        <v>13</v>
      </c>
      <c r="H115091" t="s">
        <v>17</v>
      </c>
      <c r="I115091" t="s">
        <v>15</v>
      </c>
      <c r="J115091">
        <v>1800</v>
      </c>
      <c r="K115091" t="s">
        <v>16</v>
      </c>
      <c r="L115091">
        <v>0</v>
      </c>
    </row>
    <row r="115092" spans="1:12" x14ac:dyDescent="0.25">
      <c r="A115092">
        <v>44520</v>
      </c>
      <c r="B115092">
        <v>44524</v>
      </c>
      <c r="C115092" t="s">
        <v>32</v>
      </c>
      <c r="D115092">
        <v>2021</v>
      </c>
      <c r="E115092">
        <v>3403208</v>
      </c>
      <c r="F115092">
        <v>2312</v>
      </c>
      <c r="G115092" t="s">
        <v>23</v>
      </c>
      <c r="H115092" t="s">
        <v>14</v>
      </c>
      <c r="I115092" t="s">
        <v>22</v>
      </c>
      <c r="J115092">
        <v>-2800</v>
      </c>
      <c r="K115092" t="s">
        <v>16</v>
      </c>
      <c r="L115092">
        <v>12547</v>
      </c>
    </row>
    <row r="115093" spans="1:12" x14ac:dyDescent="0.25">
      <c r="A115093">
        <v>44522</v>
      </c>
      <c r="B115093">
        <v>44526</v>
      </c>
      <c r="C115093" t="s">
        <v>32</v>
      </c>
      <c r="D115093">
        <v>2021</v>
      </c>
      <c r="E115093">
        <v>3403208</v>
      </c>
      <c r="F115093">
        <v>2314</v>
      </c>
      <c r="G115093" t="s">
        <v>13</v>
      </c>
      <c r="H115093" t="s">
        <v>17</v>
      </c>
      <c r="I115093" t="s">
        <v>22</v>
      </c>
      <c r="J115093">
        <v>3000</v>
      </c>
      <c r="K115093" t="s">
        <v>16</v>
      </c>
      <c r="L115093">
        <v>0</v>
      </c>
    </row>
    <row r="115094" spans="1:12" x14ac:dyDescent="0.25">
      <c r="A115094">
        <v>44520</v>
      </c>
      <c r="B115094">
        <v>44533</v>
      </c>
      <c r="C115094" t="s">
        <v>32</v>
      </c>
      <c r="D115094">
        <v>2021</v>
      </c>
      <c r="E115094">
        <v>3423909</v>
      </c>
      <c r="F115094">
        <v>2344</v>
      </c>
      <c r="G115094" t="s">
        <v>13</v>
      </c>
      <c r="H115094" t="s">
        <v>14</v>
      </c>
      <c r="I115094" t="s">
        <v>15</v>
      </c>
      <c r="J115094">
        <v>1600</v>
      </c>
      <c r="K115094" t="s">
        <v>16</v>
      </c>
      <c r="L115094">
        <v>9508</v>
      </c>
    </row>
    <row r="115095" spans="1:12" x14ac:dyDescent="0.25">
      <c r="A115095">
        <v>44522</v>
      </c>
      <c r="B115095">
        <v>44520</v>
      </c>
      <c r="C115095" t="s">
        <v>32</v>
      </c>
      <c r="D115095">
        <v>2021</v>
      </c>
      <c r="E115095">
        <v>3403208</v>
      </c>
      <c r="F115095">
        <v>2301</v>
      </c>
      <c r="G115095" t="s">
        <v>13</v>
      </c>
      <c r="H115095" t="s">
        <v>17</v>
      </c>
      <c r="I115095" t="s">
        <v>22</v>
      </c>
      <c r="J115095">
        <v>2400</v>
      </c>
      <c r="K115095" t="s">
        <v>16</v>
      </c>
      <c r="L115095">
        <v>0</v>
      </c>
    </row>
    <row r="115096" spans="1:12" x14ac:dyDescent="0.25">
      <c r="A115096">
        <v>44520</v>
      </c>
      <c r="B115096">
        <v>44533</v>
      </c>
      <c r="C115096" t="s">
        <v>32</v>
      </c>
      <c r="D115096">
        <v>2021</v>
      </c>
      <c r="E115096">
        <v>3424402</v>
      </c>
      <c r="F115096">
        <v>2306</v>
      </c>
      <c r="G115096" t="s">
        <v>23</v>
      </c>
      <c r="H115096" t="s">
        <v>14</v>
      </c>
      <c r="I115096" t="s">
        <v>22</v>
      </c>
      <c r="J115096">
        <v>-3000</v>
      </c>
      <c r="K115096" t="s">
        <v>16</v>
      </c>
      <c r="L115096">
        <v>11727</v>
      </c>
    </row>
    <row r="115097" spans="1:12" x14ac:dyDescent="0.25">
      <c r="A115097">
        <v>44521</v>
      </c>
      <c r="B115097">
        <v>44534</v>
      </c>
      <c r="C115097" t="s">
        <v>32</v>
      </c>
      <c r="D115097">
        <v>2021</v>
      </c>
      <c r="E115097">
        <v>3424402</v>
      </c>
      <c r="F115097">
        <v>2332</v>
      </c>
      <c r="G115097" t="s">
        <v>13</v>
      </c>
      <c r="H115097" t="s">
        <v>17</v>
      </c>
      <c r="I115097" t="s">
        <v>22</v>
      </c>
      <c r="J115097">
        <v>2800</v>
      </c>
      <c r="K115097" t="s">
        <v>16</v>
      </c>
      <c r="L115097">
        <v>0</v>
      </c>
    </row>
    <row r="115098" spans="1:12" x14ac:dyDescent="0.25">
      <c r="A115098">
        <v>44521</v>
      </c>
      <c r="B115098">
        <v>44524</v>
      </c>
      <c r="C115098" t="s">
        <v>32</v>
      </c>
      <c r="D115098">
        <v>2021</v>
      </c>
      <c r="E115098">
        <v>3424402</v>
      </c>
      <c r="F115098">
        <v>2301</v>
      </c>
      <c r="G115098" t="s">
        <v>23</v>
      </c>
      <c r="H115098" t="s">
        <v>17</v>
      </c>
      <c r="I115098" t="s">
        <v>15</v>
      </c>
      <c r="J115098">
        <v>-1200</v>
      </c>
      <c r="K115098" t="s">
        <v>16</v>
      </c>
      <c r="L115098">
        <v>0</v>
      </c>
    </row>
    <row r="115099" spans="1:12" x14ac:dyDescent="0.25">
      <c r="A115099">
        <v>44522</v>
      </c>
      <c r="B115099">
        <v>44527</v>
      </c>
      <c r="C115099" t="s">
        <v>32</v>
      </c>
      <c r="D115099">
        <v>2021</v>
      </c>
      <c r="E115099">
        <v>3423909</v>
      </c>
      <c r="F115099">
        <v>2346</v>
      </c>
      <c r="G115099" t="s">
        <v>13</v>
      </c>
      <c r="H115099" t="s">
        <v>17</v>
      </c>
      <c r="I115099" t="s">
        <v>22</v>
      </c>
      <c r="J115099">
        <v>3000</v>
      </c>
      <c r="K115099" t="s">
        <v>16</v>
      </c>
      <c r="L115099">
        <v>0</v>
      </c>
    </row>
    <row r="115100" spans="1:12" x14ac:dyDescent="0.25">
      <c r="A115100">
        <v>44520</v>
      </c>
      <c r="B115100">
        <v>44531</v>
      </c>
      <c r="C115100" t="s">
        <v>32</v>
      </c>
      <c r="D115100">
        <v>2021</v>
      </c>
      <c r="E115100">
        <v>3403208</v>
      </c>
      <c r="F115100">
        <v>2308</v>
      </c>
      <c r="G115100" t="s">
        <v>13</v>
      </c>
      <c r="H115100" t="s">
        <v>14</v>
      </c>
      <c r="I115100" t="s">
        <v>15</v>
      </c>
      <c r="J115100">
        <v>1200</v>
      </c>
      <c r="K115100" t="s">
        <v>16</v>
      </c>
      <c r="L115100">
        <v>8405</v>
      </c>
    </row>
    <row r="115101" spans="1:12" x14ac:dyDescent="0.25">
      <c r="A115101">
        <v>44528</v>
      </c>
      <c r="B115101">
        <v>44530</v>
      </c>
      <c r="C115101" t="s">
        <v>32</v>
      </c>
      <c r="D115101">
        <v>2021</v>
      </c>
      <c r="E115101">
        <v>3423909</v>
      </c>
      <c r="F115101">
        <v>2331</v>
      </c>
      <c r="G115101" t="s">
        <v>13</v>
      </c>
      <c r="H115101" t="s">
        <v>14</v>
      </c>
      <c r="I115101" t="s">
        <v>22</v>
      </c>
      <c r="J115101">
        <v>3000</v>
      </c>
      <c r="K115101" t="s">
        <v>16</v>
      </c>
      <c r="L115101">
        <v>9889</v>
      </c>
    </row>
    <row r="115102" spans="1:12" x14ac:dyDescent="0.25">
      <c r="A115102">
        <v>44530</v>
      </c>
      <c r="B115102">
        <v>44539</v>
      </c>
      <c r="C115102" t="s">
        <v>32</v>
      </c>
      <c r="D115102">
        <v>2021</v>
      </c>
      <c r="E115102">
        <v>3403208</v>
      </c>
      <c r="F115102">
        <v>2334</v>
      </c>
      <c r="G115102" t="s">
        <v>13</v>
      </c>
      <c r="H115102" t="s">
        <v>14</v>
      </c>
      <c r="I115102" t="s">
        <v>22</v>
      </c>
      <c r="J115102">
        <v>3000</v>
      </c>
      <c r="K115102" t="s">
        <v>16</v>
      </c>
      <c r="L115102">
        <v>8799</v>
      </c>
    </row>
    <row r="115103" spans="1:12" x14ac:dyDescent="0.25">
      <c r="A115103">
        <v>44530</v>
      </c>
      <c r="B115103">
        <v>44534</v>
      </c>
      <c r="C115103" t="s">
        <v>32</v>
      </c>
      <c r="D115103">
        <v>2021</v>
      </c>
      <c r="E115103">
        <v>3424402</v>
      </c>
      <c r="F115103">
        <v>2313</v>
      </c>
      <c r="G115103" t="s">
        <v>13</v>
      </c>
      <c r="H115103" t="s">
        <v>17</v>
      </c>
      <c r="I115103" t="s">
        <v>15</v>
      </c>
      <c r="J115103">
        <v>1800</v>
      </c>
      <c r="K115103" t="s">
        <v>16</v>
      </c>
      <c r="L115103">
        <v>0</v>
      </c>
    </row>
    <row r="115104" spans="1:12" x14ac:dyDescent="0.25">
      <c r="A115104">
        <v>44529</v>
      </c>
      <c r="B115104">
        <v>44533</v>
      </c>
      <c r="C115104" t="s">
        <v>32</v>
      </c>
      <c r="D115104">
        <v>2021</v>
      </c>
      <c r="E115104">
        <v>3403208</v>
      </c>
      <c r="F115104">
        <v>2335</v>
      </c>
      <c r="G115104" t="s">
        <v>13</v>
      </c>
      <c r="H115104" t="s">
        <v>14</v>
      </c>
      <c r="I115104" t="s">
        <v>15</v>
      </c>
      <c r="J115104">
        <v>1600</v>
      </c>
      <c r="K115104" t="s">
        <v>16</v>
      </c>
      <c r="L115104">
        <v>6688</v>
      </c>
    </row>
    <row r="115105" spans="1:12" x14ac:dyDescent="0.25">
      <c r="A115105">
        <v>44528</v>
      </c>
      <c r="B115105">
        <v>44534</v>
      </c>
      <c r="C115105" t="s">
        <v>32</v>
      </c>
      <c r="D115105">
        <v>2021</v>
      </c>
      <c r="E115105">
        <v>3403208</v>
      </c>
      <c r="F115105">
        <v>2313</v>
      </c>
      <c r="G115105" t="s">
        <v>13</v>
      </c>
      <c r="H115105" t="s">
        <v>17</v>
      </c>
      <c r="I115105" t="s">
        <v>22</v>
      </c>
      <c r="J115105">
        <v>2400</v>
      </c>
      <c r="K115105" t="s">
        <v>16</v>
      </c>
      <c r="L115105">
        <v>0</v>
      </c>
    </row>
    <row r="115106" spans="1:12" x14ac:dyDescent="0.25">
      <c r="A115106">
        <v>44521</v>
      </c>
      <c r="B115106">
        <v>44529</v>
      </c>
      <c r="C115106" t="s">
        <v>32</v>
      </c>
      <c r="D115106">
        <v>2021</v>
      </c>
      <c r="E115106">
        <v>3424402</v>
      </c>
      <c r="F115106">
        <v>2307</v>
      </c>
      <c r="G115106" t="s">
        <v>23</v>
      </c>
      <c r="H115106" t="s">
        <v>17</v>
      </c>
      <c r="I115106" t="s">
        <v>22</v>
      </c>
      <c r="J115106">
        <v>-2400</v>
      </c>
      <c r="K115106" t="s">
        <v>16</v>
      </c>
      <c r="L115106">
        <v>0</v>
      </c>
    </row>
    <row r="115107" spans="1:12" x14ac:dyDescent="0.25">
      <c r="A115107">
        <v>44520</v>
      </c>
      <c r="B115107">
        <v>44531</v>
      </c>
      <c r="C115107" t="s">
        <v>32</v>
      </c>
      <c r="D115107">
        <v>2021</v>
      </c>
      <c r="E115107">
        <v>3403208</v>
      </c>
      <c r="F115107">
        <v>2344</v>
      </c>
      <c r="G115107" t="s">
        <v>23</v>
      </c>
      <c r="H115107" t="s">
        <v>14</v>
      </c>
      <c r="I115107" t="s">
        <v>22</v>
      </c>
      <c r="J115107">
        <v>-2400</v>
      </c>
      <c r="K115107" t="s">
        <v>16</v>
      </c>
      <c r="L115107">
        <v>11291</v>
      </c>
    </row>
    <row r="115108" spans="1:12" x14ac:dyDescent="0.25">
      <c r="A115108">
        <v>44521</v>
      </c>
      <c r="B115108">
        <v>44523</v>
      </c>
      <c r="C115108" t="s">
        <v>32</v>
      </c>
      <c r="D115108">
        <v>2021</v>
      </c>
      <c r="E115108">
        <v>3424402</v>
      </c>
      <c r="F115108">
        <v>2325</v>
      </c>
      <c r="G115108" t="s">
        <v>23</v>
      </c>
      <c r="H115108" t="s">
        <v>17</v>
      </c>
      <c r="I115108" t="s">
        <v>22</v>
      </c>
      <c r="J115108">
        <v>-3000</v>
      </c>
      <c r="K115108" t="s">
        <v>16</v>
      </c>
      <c r="L115108">
        <v>0</v>
      </c>
    </row>
    <row r="115109" spans="1:12" x14ac:dyDescent="0.25">
      <c r="A115109">
        <v>44521</v>
      </c>
      <c r="B115109">
        <v>44524</v>
      </c>
      <c r="C115109" t="s">
        <v>32</v>
      </c>
      <c r="D115109">
        <v>2021</v>
      </c>
      <c r="E115109">
        <v>3423909</v>
      </c>
      <c r="F115109">
        <v>2327</v>
      </c>
      <c r="G115109" t="s">
        <v>23</v>
      </c>
      <c r="H115109" t="s">
        <v>17</v>
      </c>
      <c r="I115109" t="s">
        <v>15</v>
      </c>
      <c r="J115109">
        <v>-1600</v>
      </c>
      <c r="K115109" t="s">
        <v>16</v>
      </c>
      <c r="L115109">
        <v>0</v>
      </c>
    </row>
    <row r="115110" spans="1:12" x14ac:dyDescent="0.25">
      <c r="A115110">
        <v>44522</v>
      </c>
      <c r="B115110">
        <v>44527</v>
      </c>
      <c r="C115110" t="s">
        <v>32</v>
      </c>
      <c r="D115110">
        <v>2021</v>
      </c>
      <c r="E115110">
        <v>3424402</v>
      </c>
      <c r="F115110">
        <v>2335</v>
      </c>
      <c r="G115110" t="s">
        <v>13</v>
      </c>
      <c r="H115110" t="s">
        <v>14</v>
      </c>
      <c r="I115110" t="s">
        <v>22</v>
      </c>
      <c r="J115110">
        <v>3000</v>
      </c>
      <c r="K115110" t="s">
        <v>16</v>
      </c>
      <c r="L115110">
        <v>8097</v>
      </c>
    </row>
    <row r="115111" spans="1:12" x14ac:dyDescent="0.25">
      <c r="A115111">
        <v>44528</v>
      </c>
      <c r="B115111">
        <v>44530</v>
      </c>
      <c r="C115111" t="s">
        <v>32</v>
      </c>
      <c r="D115111">
        <v>2021</v>
      </c>
      <c r="E115111">
        <v>3423909</v>
      </c>
      <c r="F115111">
        <v>2326</v>
      </c>
      <c r="G115111" t="s">
        <v>13</v>
      </c>
      <c r="H115111" t="s">
        <v>14</v>
      </c>
      <c r="I115111" t="s">
        <v>22</v>
      </c>
      <c r="J115111">
        <v>3000</v>
      </c>
      <c r="K115111" t="s">
        <v>16</v>
      </c>
      <c r="L115111">
        <v>11081</v>
      </c>
    </row>
    <row r="115112" spans="1:12" x14ac:dyDescent="0.25">
      <c r="A115112">
        <v>44530</v>
      </c>
      <c r="B115112">
        <v>44539</v>
      </c>
      <c r="C115112" t="s">
        <v>32</v>
      </c>
      <c r="D115112">
        <v>2021</v>
      </c>
      <c r="E115112">
        <v>3403208</v>
      </c>
      <c r="F115112">
        <v>2303</v>
      </c>
      <c r="G115112" t="s">
        <v>13</v>
      </c>
      <c r="H115112" t="s">
        <v>17</v>
      </c>
      <c r="I115112" t="s">
        <v>15</v>
      </c>
      <c r="J115112">
        <v>1600</v>
      </c>
      <c r="K115112" t="s">
        <v>16</v>
      </c>
      <c r="L115112">
        <v>0</v>
      </c>
    </row>
    <row r="115113" spans="1:12" x14ac:dyDescent="0.25">
      <c r="A115113">
        <v>44522</v>
      </c>
      <c r="B115113">
        <v>44524</v>
      </c>
      <c r="C115113" t="s">
        <v>32</v>
      </c>
      <c r="D115113">
        <v>2021</v>
      </c>
      <c r="E115113">
        <v>3423909</v>
      </c>
      <c r="F115113">
        <v>2305</v>
      </c>
      <c r="G115113" t="s">
        <v>13</v>
      </c>
      <c r="H115113" t="s">
        <v>14</v>
      </c>
      <c r="I115113" t="s">
        <v>15</v>
      </c>
      <c r="J115113">
        <v>1800</v>
      </c>
      <c r="K115113" t="s">
        <v>16</v>
      </c>
      <c r="L115113">
        <v>7070</v>
      </c>
    </row>
    <row r="115114" spans="1:12" x14ac:dyDescent="0.25">
      <c r="A115114">
        <v>44522</v>
      </c>
      <c r="B115114">
        <v>44533</v>
      </c>
      <c r="C115114" t="s">
        <v>32</v>
      </c>
      <c r="D115114">
        <v>2021</v>
      </c>
      <c r="E115114">
        <v>3423909</v>
      </c>
      <c r="F115114">
        <v>2324</v>
      </c>
      <c r="G115114" t="s">
        <v>13</v>
      </c>
      <c r="H115114" t="s">
        <v>17</v>
      </c>
      <c r="I115114" t="s">
        <v>22</v>
      </c>
      <c r="J115114">
        <v>2800</v>
      </c>
      <c r="K115114" t="s">
        <v>16</v>
      </c>
      <c r="L115114">
        <v>0</v>
      </c>
    </row>
    <row r="115115" spans="1:12" x14ac:dyDescent="0.25">
      <c r="A115115">
        <v>44520</v>
      </c>
      <c r="B115115">
        <v>44528</v>
      </c>
      <c r="C115115" t="s">
        <v>32</v>
      </c>
      <c r="D115115">
        <v>2021</v>
      </c>
      <c r="E115115">
        <v>3424402</v>
      </c>
      <c r="F115115">
        <v>2330</v>
      </c>
      <c r="G115115" t="s">
        <v>23</v>
      </c>
      <c r="H115115" t="s">
        <v>17</v>
      </c>
      <c r="I115115" t="s">
        <v>15</v>
      </c>
      <c r="J115115">
        <v>-1200</v>
      </c>
      <c r="K115115" t="s">
        <v>16</v>
      </c>
      <c r="L115115" t="s">
        <v>18</v>
      </c>
    </row>
    <row r="115116" spans="1:12" x14ac:dyDescent="0.25">
      <c r="A115116">
        <v>44521</v>
      </c>
      <c r="B115116">
        <v>44534</v>
      </c>
      <c r="C115116" t="s">
        <v>32</v>
      </c>
      <c r="D115116">
        <v>2021</v>
      </c>
      <c r="E115116">
        <v>3424402</v>
      </c>
      <c r="F115116">
        <v>2350</v>
      </c>
      <c r="G115116" t="s">
        <v>13</v>
      </c>
      <c r="H115116" t="s">
        <v>14</v>
      </c>
      <c r="I115116" t="s">
        <v>15</v>
      </c>
      <c r="J115116">
        <v>1200</v>
      </c>
      <c r="K115116" t="s">
        <v>16</v>
      </c>
      <c r="L115116">
        <v>9862</v>
      </c>
    </row>
    <row r="115117" spans="1:12" x14ac:dyDescent="0.25">
      <c r="A115117">
        <v>44520</v>
      </c>
      <c r="B115117">
        <v>44523</v>
      </c>
      <c r="C115117" t="s">
        <v>32</v>
      </c>
      <c r="D115117">
        <v>2021</v>
      </c>
      <c r="E115117">
        <v>3423909</v>
      </c>
      <c r="F115117">
        <v>2346</v>
      </c>
      <c r="G115117" t="s">
        <v>23</v>
      </c>
      <c r="H115117" t="s">
        <v>17</v>
      </c>
      <c r="I115117" t="s">
        <v>22</v>
      </c>
      <c r="J115117">
        <v>-2400</v>
      </c>
      <c r="K115117" t="s">
        <v>16</v>
      </c>
      <c r="L115117">
        <v>0</v>
      </c>
    </row>
    <row r="115118" spans="1:12" x14ac:dyDescent="0.25">
      <c r="A115118">
        <v>44520</v>
      </c>
      <c r="B115118">
        <v>44521</v>
      </c>
      <c r="C115118" t="s">
        <v>32</v>
      </c>
      <c r="D115118">
        <v>2021</v>
      </c>
      <c r="E115118">
        <v>3423909</v>
      </c>
      <c r="F115118">
        <v>2315</v>
      </c>
      <c r="G115118" t="s">
        <v>13</v>
      </c>
      <c r="H115118" t="s">
        <v>14</v>
      </c>
      <c r="I115118" t="s">
        <v>22</v>
      </c>
      <c r="J115118">
        <v>3000</v>
      </c>
      <c r="K115118" t="s">
        <v>16</v>
      </c>
      <c r="L115118">
        <v>10837</v>
      </c>
    </row>
    <row r="115119" spans="1:12" x14ac:dyDescent="0.25">
      <c r="A115119">
        <v>44522</v>
      </c>
      <c r="B115119">
        <v>44526</v>
      </c>
      <c r="C115119" t="s">
        <v>32</v>
      </c>
      <c r="D115119">
        <v>2021</v>
      </c>
      <c r="E115119">
        <v>3423909</v>
      </c>
      <c r="F115119">
        <v>2322</v>
      </c>
      <c r="G115119" t="s">
        <v>13</v>
      </c>
      <c r="H115119" t="s">
        <v>14</v>
      </c>
      <c r="I115119" t="s">
        <v>22</v>
      </c>
      <c r="J115119">
        <v>3000</v>
      </c>
      <c r="K115119" t="s">
        <v>16</v>
      </c>
      <c r="L115119">
        <v>9586</v>
      </c>
    </row>
    <row r="115120" spans="1:12" x14ac:dyDescent="0.25">
      <c r="A115120">
        <v>44521</v>
      </c>
      <c r="B115120">
        <v>44522</v>
      </c>
      <c r="C115120" t="s">
        <v>32</v>
      </c>
      <c r="D115120">
        <v>2021</v>
      </c>
      <c r="E115120">
        <v>3403208</v>
      </c>
      <c r="F115120">
        <v>2334</v>
      </c>
      <c r="G115120" t="s">
        <v>13</v>
      </c>
      <c r="H115120" t="s">
        <v>14</v>
      </c>
      <c r="I115120" t="s">
        <v>22</v>
      </c>
      <c r="J115120">
        <v>2400</v>
      </c>
      <c r="K115120" t="s">
        <v>16</v>
      </c>
      <c r="L115120">
        <v>12623</v>
      </c>
    </row>
    <row r="115121" spans="1:12" x14ac:dyDescent="0.25">
      <c r="A115121">
        <v>44522</v>
      </c>
      <c r="B115121">
        <v>44533</v>
      </c>
      <c r="C115121" t="s">
        <v>32</v>
      </c>
      <c r="D115121">
        <v>2021</v>
      </c>
      <c r="E115121">
        <v>3403208</v>
      </c>
      <c r="F115121">
        <v>2307</v>
      </c>
      <c r="G115121" t="s">
        <v>23</v>
      </c>
      <c r="H115121" t="s">
        <v>17</v>
      </c>
      <c r="I115121" t="s">
        <v>15</v>
      </c>
      <c r="J115121">
        <v>-1800</v>
      </c>
      <c r="K115121" t="s">
        <v>16</v>
      </c>
      <c r="L115121">
        <v>0</v>
      </c>
    </row>
    <row r="115122" spans="1:12" x14ac:dyDescent="0.25">
      <c r="A115122">
        <v>44521</v>
      </c>
      <c r="B115122">
        <v>44530</v>
      </c>
      <c r="C115122" t="s">
        <v>32</v>
      </c>
      <c r="D115122">
        <v>2021</v>
      </c>
      <c r="E115122">
        <v>3403208</v>
      </c>
      <c r="F115122">
        <v>2339</v>
      </c>
      <c r="G115122" t="s">
        <v>13</v>
      </c>
      <c r="H115122" t="s">
        <v>17</v>
      </c>
      <c r="I115122" t="s">
        <v>15</v>
      </c>
      <c r="J115122">
        <v>1600</v>
      </c>
      <c r="K115122" t="s">
        <v>16</v>
      </c>
      <c r="L115122">
        <v>0</v>
      </c>
    </row>
    <row r="115123" spans="1:12" x14ac:dyDescent="0.25">
      <c r="A115123">
        <v>44522</v>
      </c>
      <c r="B115123">
        <v>44529</v>
      </c>
      <c r="C115123" t="s">
        <v>32</v>
      </c>
      <c r="D115123">
        <v>2021</v>
      </c>
      <c r="E115123">
        <v>3403208</v>
      </c>
      <c r="F115123">
        <v>2345</v>
      </c>
      <c r="G115123" t="s">
        <v>13</v>
      </c>
      <c r="H115123" t="s">
        <v>14</v>
      </c>
      <c r="I115123" t="s">
        <v>22</v>
      </c>
      <c r="J115123">
        <v>2400</v>
      </c>
      <c r="K115123" t="s">
        <v>16</v>
      </c>
      <c r="L115123">
        <v>9813</v>
      </c>
    </row>
    <row r="115124" spans="1:12" x14ac:dyDescent="0.25">
      <c r="A115124">
        <v>44520</v>
      </c>
      <c r="B115124">
        <v>44522</v>
      </c>
      <c r="C115124" t="s">
        <v>32</v>
      </c>
      <c r="D115124">
        <v>2021</v>
      </c>
      <c r="E115124">
        <v>3423909</v>
      </c>
      <c r="F115124">
        <v>2335</v>
      </c>
      <c r="G115124" t="s">
        <v>23</v>
      </c>
      <c r="H115124" t="s">
        <v>14</v>
      </c>
      <c r="I115124" t="s">
        <v>15</v>
      </c>
      <c r="J115124">
        <v>-1200</v>
      </c>
      <c r="K115124" t="s">
        <v>16</v>
      </c>
      <c r="L115124">
        <v>7626</v>
      </c>
    </row>
    <row r="115125" spans="1:12" x14ac:dyDescent="0.25">
      <c r="A115125">
        <v>44529</v>
      </c>
      <c r="B115125">
        <v>44532</v>
      </c>
      <c r="C115125" t="s">
        <v>32</v>
      </c>
      <c r="D115125">
        <v>2021</v>
      </c>
      <c r="E115125">
        <v>3403208</v>
      </c>
      <c r="F115125">
        <v>2308</v>
      </c>
      <c r="G115125" t="s">
        <v>13</v>
      </c>
      <c r="H115125" t="s">
        <v>14</v>
      </c>
      <c r="I115125" t="s">
        <v>15</v>
      </c>
      <c r="J115125">
        <v>1200</v>
      </c>
      <c r="K115125" t="s">
        <v>16</v>
      </c>
      <c r="L115125">
        <v>8259</v>
      </c>
    </row>
    <row r="115126" spans="1:12" x14ac:dyDescent="0.25">
      <c r="A115126">
        <v>44529</v>
      </c>
      <c r="B115126">
        <v>44535</v>
      </c>
      <c r="C115126" t="s">
        <v>32</v>
      </c>
      <c r="D115126">
        <v>2021</v>
      </c>
      <c r="E115126">
        <v>3403208</v>
      </c>
      <c r="F115126">
        <v>2337</v>
      </c>
      <c r="G115126" t="s">
        <v>13</v>
      </c>
      <c r="H115126" t="s">
        <v>14</v>
      </c>
      <c r="I115126" t="s">
        <v>22</v>
      </c>
      <c r="J115126">
        <v>2400</v>
      </c>
      <c r="K115126" t="s">
        <v>16</v>
      </c>
      <c r="L115126">
        <v>11349</v>
      </c>
    </row>
    <row r="115127" spans="1:12" x14ac:dyDescent="0.25">
      <c r="A115127">
        <v>44522</v>
      </c>
      <c r="B115127">
        <v>44528</v>
      </c>
      <c r="C115127" t="s">
        <v>32</v>
      </c>
      <c r="D115127">
        <v>2021</v>
      </c>
      <c r="E115127">
        <v>3403208</v>
      </c>
      <c r="F115127">
        <v>2346</v>
      </c>
      <c r="G115127" t="s">
        <v>23</v>
      </c>
      <c r="H115127" t="s">
        <v>17</v>
      </c>
      <c r="I115127" t="s">
        <v>22</v>
      </c>
      <c r="J115127">
        <v>-2800</v>
      </c>
      <c r="K115127" t="s">
        <v>16</v>
      </c>
      <c r="L115127">
        <v>0</v>
      </c>
    </row>
    <row r="115128" spans="1:12" x14ac:dyDescent="0.25">
      <c r="A115128">
        <v>44522</v>
      </c>
      <c r="B115128">
        <v>44528</v>
      </c>
      <c r="C115128" t="s">
        <v>32</v>
      </c>
      <c r="D115128">
        <v>2021</v>
      </c>
      <c r="E115128">
        <v>3403208</v>
      </c>
      <c r="F115128">
        <v>2351</v>
      </c>
      <c r="G115128" t="s">
        <v>13</v>
      </c>
      <c r="H115128" t="s">
        <v>17</v>
      </c>
      <c r="I115128" t="s">
        <v>15</v>
      </c>
      <c r="J115128">
        <v>1200</v>
      </c>
      <c r="K115128" t="s">
        <v>16</v>
      </c>
      <c r="L115128" t="s">
        <v>18</v>
      </c>
    </row>
    <row r="115129" spans="1:12" x14ac:dyDescent="0.25">
      <c r="A115129">
        <v>44522</v>
      </c>
      <c r="B115129">
        <v>44527</v>
      </c>
      <c r="C115129" t="s">
        <v>32</v>
      </c>
      <c r="D115129">
        <v>2021</v>
      </c>
      <c r="E115129">
        <v>3424402</v>
      </c>
      <c r="F115129">
        <v>2326</v>
      </c>
      <c r="G115129" t="s">
        <v>13</v>
      </c>
      <c r="H115129" t="s">
        <v>14</v>
      </c>
      <c r="I115129" t="s">
        <v>15</v>
      </c>
      <c r="J115129">
        <v>1800</v>
      </c>
      <c r="K115129" t="s">
        <v>16</v>
      </c>
      <c r="L115129">
        <v>8345</v>
      </c>
    </row>
    <row r="115130" spans="1:12" x14ac:dyDescent="0.25">
      <c r="A115130">
        <v>44521</v>
      </c>
      <c r="B115130">
        <v>44524</v>
      </c>
      <c r="C115130" t="s">
        <v>32</v>
      </c>
      <c r="D115130">
        <v>2021</v>
      </c>
      <c r="E115130">
        <v>3424402</v>
      </c>
      <c r="F115130">
        <v>2351</v>
      </c>
      <c r="G115130" t="s">
        <v>13</v>
      </c>
      <c r="H115130" t="s">
        <v>17</v>
      </c>
      <c r="I115130" t="s">
        <v>22</v>
      </c>
      <c r="J115130">
        <v>2400</v>
      </c>
      <c r="K115130" t="s">
        <v>16</v>
      </c>
      <c r="L115130">
        <v>0</v>
      </c>
    </row>
    <row r="115131" spans="1:12" x14ac:dyDescent="0.25">
      <c r="A115131">
        <v>44520</v>
      </c>
      <c r="B115131">
        <v>44527</v>
      </c>
      <c r="C115131" t="s">
        <v>32</v>
      </c>
      <c r="D115131">
        <v>2021</v>
      </c>
      <c r="E115131">
        <v>3423909</v>
      </c>
      <c r="F115131">
        <v>2315</v>
      </c>
      <c r="G115131" t="s">
        <v>13</v>
      </c>
      <c r="H115131" t="s">
        <v>14</v>
      </c>
      <c r="I115131" t="s">
        <v>15</v>
      </c>
      <c r="J115131">
        <v>1600</v>
      </c>
      <c r="K115131" t="s">
        <v>16</v>
      </c>
      <c r="L115131">
        <v>5265</v>
      </c>
    </row>
    <row r="115132" spans="1:12" x14ac:dyDescent="0.25">
      <c r="A115132">
        <v>44520</v>
      </c>
      <c r="B115132">
        <v>44522</v>
      </c>
      <c r="C115132" t="s">
        <v>32</v>
      </c>
      <c r="D115132">
        <v>2021</v>
      </c>
      <c r="E115132">
        <v>3424402</v>
      </c>
      <c r="F115132">
        <v>2321</v>
      </c>
      <c r="G115132" t="s">
        <v>13</v>
      </c>
      <c r="H115132" t="s">
        <v>17</v>
      </c>
      <c r="I115132" t="s">
        <v>15</v>
      </c>
      <c r="J115132">
        <v>1200</v>
      </c>
      <c r="K115132" t="s">
        <v>16</v>
      </c>
      <c r="L115132">
        <v>0</v>
      </c>
    </row>
    <row r="115133" spans="1:12" x14ac:dyDescent="0.25">
      <c r="A115133">
        <v>44521</v>
      </c>
      <c r="B115133">
        <v>44524</v>
      </c>
      <c r="C115133" t="s">
        <v>32</v>
      </c>
      <c r="D115133">
        <v>2021</v>
      </c>
      <c r="E115133">
        <v>3403208</v>
      </c>
      <c r="F115133">
        <v>2320</v>
      </c>
      <c r="G115133" t="s">
        <v>13</v>
      </c>
      <c r="H115133" t="s">
        <v>17</v>
      </c>
      <c r="I115133" t="s">
        <v>22</v>
      </c>
      <c r="J115133">
        <v>3000</v>
      </c>
      <c r="K115133" t="s">
        <v>16</v>
      </c>
      <c r="L115133">
        <v>0</v>
      </c>
    </row>
    <row r="115134" spans="1:12" x14ac:dyDescent="0.25">
      <c r="A115134">
        <v>44520</v>
      </c>
      <c r="B115134">
        <v>44522</v>
      </c>
      <c r="C115134" t="s">
        <v>32</v>
      </c>
      <c r="D115134">
        <v>2021</v>
      </c>
      <c r="E115134">
        <v>3423909</v>
      </c>
      <c r="F115134">
        <v>2316</v>
      </c>
      <c r="G115134" t="s">
        <v>13</v>
      </c>
      <c r="H115134" t="s">
        <v>14</v>
      </c>
      <c r="I115134" t="s">
        <v>15</v>
      </c>
      <c r="J115134">
        <v>1600</v>
      </c>
      <c r="K115134" t="s">
        <v>16</v>
      </c>
      <c r="L115134">
        <v>6594</v>
      </c>
    </row>
    <row r="115135" spans="1:12" x14ac:dyDescent="0.25">
      <c r="A115135">
        <v>44530</v>
      </c>
      <c r="B115135">
        <v>44532</v>
      </c>
      <c r="C115135" t="s">
        <v>32</v>
      </c>
      <c r="D115135">
        <v>2021</v>
      </c>
      <c r="E115135">
        <v>3403208</v>
      </c>
      <c r="F115135">
        <v>2302</v>
      </c>
      <c r="G115135" t="s">
        <v>13</v>
      </c>
      <c r="H115135" t="s">
        <v>17</v>
      </c>
      <c r="I115135" t="s">
        <v>22</v>
      </c>
      <c r="J115135">
        <v>3000</v>
      </c>
      <c r="K115135" t="s">
        <v>16</v>
      </c>
      <c r="L115135">
        <v>0</v>
      </c>
    </row>
    <row r="115136" spans="1:12" x14ac:dyDescent="0.25">
      <c r="A115136">
        <v>44530</v>
      </c>
      <c r="B115136">
        <v>44529</v>
      </c>
      <c r="C115136" t="s">
        <v>32</v>
      </c>
      <c r="D115136">
        <v>2021</v>
      </c>
      <c r="E115136">
        <v>3403208</v>
      </c>
      <c r="F115136">
        <v>2317</v>
      </c>
      <c r="G115136" t="s">
        <v>13</v>
      </c>
      <c r="H115136" t="s">
        <v>17</v>
      </c>
      <c r="I115136" t="s">
        <v>22</v>
      </c>
      <c r="J115136">
        <v>2400</v>
      </c>
      <c r="K115136" t="s">
        <v>16</v>
      </c>
      <c r="L115136">
        <v>0</v>
      </c>
    </row>
    <row r="115137" spans="1:12" x14ac:dyDescent="0.25">
      <c r="A115137">
        <v>44529</v>
      </c>
      <c r="B115137">
        <v>44539</v>
      </c>
      <c r="C115137" t="s">
        <v>32</v>
      </c>
      <c r="D115137">
        <v>2021</v>
      </c>
      <c r="E115137">
        <v>3424402</v>
      </c>
      <c r="F115137">
        <v>2328</v>
      </c>
      <c r="G115137" t="s">
        <v>13</v>
      </c>
      <c r="H115137" t="s">
        <v>14</v>
      </c>
      <c r="I115137" t="s">
        <v>22</v>
      </c>
      <c r="J115137">
        <v>2800</v>
      </c>
      <c r="K115137" t="s">
        <v>16</v>
      </c>
      <c r="L115137">
        <v>9661</v>
      </c>
    </row>
    <row r="115138" spans="1:12" x14ac:dyDescent="0.25">
      <c r="A115138">
        <v>44530</v>
      </c>
      <c r="B115138">
        <v>44531</v>
      </c>
      <c r="C115138" t="s">
        <v>32</v>
      </c>
      <c r="D115138">
        <v>2021</v>
      </c>
      <c r="E115138">
        <v>3403208</v>
      </c>
      <c r="F115138">
        <v>2318</v>
      </c>
      <c r="G115138" t="s">
        <v>13</v>
      </c>
      <c r="H115138" t="s">
        <v>14</v>
      </c>
      <c r="I115138" t="s">
        <v>22</v>
      </c>
      <c r="J115138">
        <v>2400</v>
      </c>
      <c r="K115138" t="s">
        <v>16</v>
      </c>
      <c r="L115138">
        <v>11206</v>
      </c>
    </row>
    <row r="115139" spans="1:12" x14ac:dyDescent="0.25">
      <c r="A115139">
        <v>44521</v>
      </c>
      <c r="B115139">
        <v>44524</v>
      </c>
      <c r="C115139" t="s">
        <v>32</v>
      </c>
      <c r="D115139">
        <v>2021</v>
      </c>
      <c r="E115139">
        <v>3423909</v>
      </c>
      <c r="F115139">
        <v>2302</v>
      </c>
      <c r="G115139" t="s">
        <v>13</v>
      </c>
      <c r="H115139" t="s">
        <v>17</v>
      </c>
      <c r="I115139" t="s">
        <v>15</v>
      </c>
      <c r="J115139">
        <v>1200</v>
      </c>
      <c r="K115139" t="s">
        <v>16</v>
      </c>
      <c r="L115139">
        <v>0</v>
      </c>
    </row>
    <row r="115140" spans="1:12" x14ac:dyDescent="0.25">
      <c r="A115140">
        <v>44521</v>
      </c>
      <c r="B115140">
        <v>44528</v>
      </c>
      <c r="C115140" t="s">
        <v>32</v>
      </c>
      <c r="D115140">
        <v>2021</v>
      </c>
      <c r="E115140">
        <v>3403208</v>
      </c>
      <c r="F115140">
        <v>2345</v>
      </c>
      <c r="G115140" t="s">
        <v>23</v>
      </c>
      <c r="H115140" t="s">
        <v>14</v>
      </c>
      <c r="I115140" t="s">
        <v>15</v>
      </c>
      <c r="J115140">
        <v>-1800</v>
      </c>
      <c r="K115140" t="s">
        <v>16</v>
      </c>
      <c r="L115140">
        <v>9641</v>
      </c>
    </row>
    <row r="115141" spans="1:12" x14ac:dyDescent="0.25">
      <c r="A115141">
        <v>44522</v>
      </c>
      <c r="B115141">
        <v>44535</v>
      </c>
      <c r="C115141" t="s">
        <v>32</v>
      </c>
      <c r="D115141">
        <v>2021</v>
      </c>
      <c r="E115141">
        <v>3423909</v>
      </c>
      <c r="F115141">
        <v>2324</v>
      </c>
      <c r="G115141" t="s">
        <v>23</v>
      </c>
      <c r="H115141" t="s">
        <v>17</v>
      </c>
      <c r="I115141" t="s">
        <v>22</v>
      </c>
      <c r="J115141">
        <v>-2800</v>
      </c>
      <c r="K115141" t="s">
        <v>16</v>
      </c>
      <c r="L115141">
        <v>0</v>
      </c>
    </row>
    <row r="115142" spans="1:12" x14ac:dyDescent="0.25">
      <c r="A115142">
        <v>44521</v>
      </c>
      <c r="B115142">
        <v>44521</v>
      </c>
      <c r="C115142" t="s">
        <v>32</v>
      </c>
      <c r="D115142">
        <v>2021</v>
      </c>
      <c r="E115142">
        <v>3424402</v>
      </c>
      <c r="F115142">
        <v>2302</v>
      </c>
      <c r="G115142" t="s">
        <v>13</v>
      </c>
      <c r="H115142" t="s">
        <v>17</v>
      </c>
      <c r="I115142" t="s">
        <v>22</v>
      </c>
      <c r="J115142">
        <v>3000</v>
      </c>
      <c r="K115142" t="s">
        <v>16</v>
      </c>
      <c r="L115142">
        <v>0</v>
      </c>
    </row>
    <row r="115143" spans="1:12" x14ac:dyDescent="0.25">
      <c r="A115143">
        <v>44520</v>
      </c>
      <c r="B115143">
        <v>44530</v>
      </c>
      <c r="C115143" t="s">
        <v>32</v>
      </c>
      <c r="D115143">
        <v>2021</v>
      </c>
      <c r="E115143">
        <v>3424402</v>
      </c>
      <c r="F115143">
        <v>2317</v>
      </c>
      <c r="G115143" t="s">
        <v>13</v>
      </c>
      <c r="H115143" t="s">
        <v>17</v>
      </c>
      <c r="I115143" t="s">
        <v>22</v>
      </c>
      <c r="J115143">
        <v>2400</v>
      </c>
      <c r="K115143" t="s">
        <v>16</v>
      </c>
      <c r="L115143">
        <v>0</v>
      </c>
    </row>
    <row r="115144" spans="1:12" x14ac:dyDescent="0.25">
      <c r="A115144">
        <v>44522</v>
      </c>
      <c r="B115144">
        <v>44525</v>
      </c>
      <c r="C115144" t="s">
        <v>32</v>
      </c>
      <c r="D115144">
        <v>2021</v>
      </c>
      <c r="E115144">
        <v>3423909</v>
      </c>
      <c r="F115144">
        <v>2326</v>
      </c>
      <c r="G115144" t="s">
        <v>23</v>
      </c>
      <c r="H115144" t="s">
        <v>14</v>
      </c>
      <c r="I115144" t="s">
        <v>15</v>
      </c>
      <c r="J115144">
        <v>-1200</v>
      </c>
      <c r="K115144" t="s">
        <v>16</v>
      </c>
      <c r="L115144">
        <v>4028</v>
      </c>
    </row>
    <row r="115145" spans="1:12" x14ac:dyDescent="0.25">
      <c r="A115145">
        <v>44522</v>
      </c>
      <c r="B115145">
        <v>44527</v>
      </c>
      <c r="C115145" t="s">
        <v>32</v>
      </c>
      <c r="D115145">
        <v>2021</v>
      </c>
      <c r="E115145">
        <v>3424402</v>
      </c>
      <c r="F115145">
        <v>2309</v>
      </c>
      <c r="G115145" t="s">
        <v>13</v>
      </c>
      <c r="H115145" t="s">
        <v>14</v>
      </c>
      <c r="I115145" t="s">
        <v>15</v>
      </c>
      <c r="J115145">
        <v>1600</v>
      </c>
      <c r="K115145" t="s">
        <v>16</v>
      </c>
      <c r="L115145">
        <v>9257</v>
      </c>
    </row>
    <row r="115146" spans="1:12" x14ac:dyDescent="0.25">
      <c r="A115146">
        <v>44521</v>
      </c>
      <c r="B115146">
        <v>44523</v>
      </c>
      <c r="C115146" t="s">
        <v>32</v>
      </c>
      <c r="D115146">
        <v>2021</v>
      </c>
      <c r="E115146">
        <v>3424402</v>
      </c>
      <c r="F115146">
        <v>2324</v>
      </c>
      <c r="G115146" t="s">
        <v>13</v>
      </c>
      <c r="H115146" t="s">
        <v>17</v>
      </c>
      <c r="I115146" t="s">
        <v>15</v>
      </c>
      <c r="J115146">
        <v>1200</v>
      </c>
      <c r="K115146" t="s">
        <v>16</v>
      </c>
      <c r="L115146">
        <v>0</v>
      </c>
    </row>
    <row r="115147" spans="1:12" x14ac:dyDescent="0.25">
      <c r="A115147">
        <v>44521</v>
      </c>
      <c r="B115147">
        <v>44527</v>
      </c>
      <c r="C115147" t="s">
        <v>32</v>
      </c>
      <c r="D115147">
        <v>2021</v>
      </c>
      <c r="E115147">
        <v>3403208</v>
      </c>
      <c r="F115147">
        <v>2339</v>
      </c>
      <c r="G115147" t="s">
        <v>23</v>
      </c>
      <c r="H115147" t="s">
        <v>17</v>
      </c>
      <c r="I115147" t="s">
        <v>22</v>
      </c>
      <c r="J115147">
        <v>-3000</v>
      </c>
      <c r="K115147" t="s">
        <v>16</v>
      </c>
      <c r="L115147">
        <v>0</v>
      </c>
    </row>
    <row r="115148" spans="1:12" x14ac:dyDescent="0.25">
      <c r="A115148">
        <v>44522</v>
      </c>
      <c r="B115148">
        <v>44529</v>
      </c>
      <c r="C115148" t="s">
        <v>32</v>
      </c>
      <c r="D115148">
        <v>2021</v>
      </c>
      <c r="E115148">
        <v>3403208</v>
      </c>
      <c r="F115148">
        <v>2315</v>
      </c>
      <c r="G115148" t="s">
        <v>13</v>
      </c>
      <c r="H115148" t="s">
        <v>14</v>
      </c>
      <c r="I115148" t="s">
        <v>15</v>
      </c>
      <c r="J115148">
        <v>1800</v>
      </c>
      <c r="K115148" t="s">
        <v>16</v>
      </c>
      <c r="L115148">
        <v>5925</v>
      </c>
    </row>
    <row r="115149" spans="1:12" x14ac:dyDescent="0.25">
      <c r="A115149">
        <v>44521</v>
      </c>
      <c r="B115149">
        <v>44521</v>
      </c>
      <c r="C115149" t="s">
        <v>32</v>
      </c>
      <c r="D115149">
        <v>2021</v>
      </c>
      <c r="E115149">
        <v>3424402</v>
      </c>
      <c r="F115149">
        <v>2337</v>
      </c>
      <c r="G115149" t="s">
        <v>13</v>
      </c>
      <c r="H115149" t="s">
        <v>14</v>
      </c>
      <c r="I115149" t="s">
        <v>15</v>
      </c>
      <c r="J115149">
        <v>1800</v>
      </c>
      <c r="K115149" t="s">
        <v>16</v>
      </c>
      <c r="L115149">
        <v>7811</v>
      </c>
    </row>
    <row r="115150" spans="1:12" x14ac:dyDescent="0.25">
      <c r="A115150">
        <v>44529</v>
      </c>
      <c r="B115150">
        <v>44540</v>
      </c>
      <c r="C115150" t="s">
        <v>32</v>
      </c>
      <c r="D115150">
        <v>2021</v>
      </c>
      <c r="E115150">
        <v>3403208</v>
      </c>
      <c r="F115150">
        <v>2326</v>
      </c>
      <c r="G115150" t="s">
        <v>23</v>
      </c>
      <c r="H115150" t="s">
        <v>14</v>
      </c>
      <c r="I115150" t="s">
        <v>15</v>
      </c>
      <c r="J115150">
        <v>-1800</v>
      </c>
      <c r="K115150" t="s">
        <v>16</v>
      </c>
      <c r="L115150">
        <v>8927</v>
      </c>
    </row>
    <row r="115151" spans="1:12" x14ac:dyDescent="0.25">
      <c r="A115151">
        <v>44529</v>
      </c>
      <c r="B115151">
        <v>44541</v>
      </c>
      <c r="C115151" t="s">
        <v>32</v>
      </c>
      <c r="D115151">
        <v>2021</v>
      </c>
      <c r="E115151">
        <v>3424402</v>
      </c>
      <c r="F115151">
        <v>2310</v>
      </c>
      <c r="G115151" t="s">
        <v>23</v>
      </c>
      <c r="H115151" t="s">
        <v>14</v>
      </c>
      <c r="I115151" t="s">
        <v>15</v>
      </c>
      <c r="J115151">
        <v>-1600</v>
      </c>
      <c r="K115151" t="s">
        <v>16</v>
      </c>
      <c r="L115151">
        <v>8291</v>
      </c>
    </row>
    <row r="115152" spans="1:12" x14ac:dyDescent="0.25">
      <c r="A115152">
        <v>44530</v>
      </c>
      <c r="B115152">
        <v>44535</v>
      </c>
      <c r="C115152" t="s">
        <v>32</v>
      </c>
      <c r="D115152">
        <v>2021</v>
      </c>
      <c r="E115152">
        <v>3424402</v>
      </c>
      <c r="F115152">
        <v>2302</v>
      </c>
      <c r="G115152" t="s">
        <v>23</v>
      </c>
      <c r="H115152" t="s">
        <v>17</v>
      </c>
      <c r="I115152" t="s">
        <v>15</v>
      </c>
      <c r="J115152">
        <v>-1800</v>
      </c>
      <c r="K115152" t="s">
        <v>16</v>
      </c>
      <c r="L115152">
        <v>0</v>
      </c>
    </row>
    <row r="115153" spans="1:12" x14ac:dyDescent="0.25">
      <c r="A115153">
        <v>44522</v>
      </c>
      <c r="B115153">
        <v>44529</v>
      </c>
      <c r="C115153" t="s">
        <v>32</v>
      </c>
      <c r="D115153">
        <v>2021</v>
      </c>
      <c r="E115153">
        <v>3403208</v>
      </c>
      <c r="F115153">
        <v>2330</v>
      </c>
      <c r="G115153" t="s">
        <v>13</v>
      </c>
      <c r="H115153" t="s">
        <v>17</v>
      </c>
      <c r="I115153" t="s">
        <v>15</v>
      </c>
      <c r="J115153">
        <v>1600</v>
      </c>
      <c r="K115153" t="s">
        <v>16</v>
      </c>
      <c r="L115153">
        <v>0</v>
      </c>
    </row>
    <row r="115154" spans="1:12" x14ac:dyDescent="0.25">
      <c r="A115154">
        <v>44520</v>
      </c>
      <c r="B115154">
        <v>44519</v>
      </c>
      <c r="C115154" t="s">
        <v>32</v>
      </c>
      <c r="D115154">
        <v>2021</v>
      </c>
      <c r="E115154">
        <v>3403208</v>
      </c>
      <c r="F115154">
        <v>2328</v>
      </c>
      <c r="G115154" t="s">
        <v>23</v>
      </c>
      <c r="H115154" t="s">
        <v>14</v>
      </c>
      <c r="I115154" t="s">
        <v>15</v>
      </c>
      <c r="J115154">
        <v>-1200</v>
      </c>
      <c r="K115154" t="s">
        <v>16</v>
      </c>
      <c r="L115154">
        <v>5993</v>
      </c>
    </row>
    <row r="115155" spans="1:12" x14ac:dyDescent="0.25">
      <c r="A115155">
        <v>44521</v>
      </c>
      <c r="B115155">
        <v>44528</v>
      </c>
      <c r="C115155" t="s">
        <v>32</v>
      </c>
      <c r="D115155">
        <v>2021</v>
      </c>
      <c r="E115155">
        <v>3403208</v>
      </c>
      <c r="F115155">
        <v>2305</v>
      </c>
      <c r="G115155" t="s">
        <v>13</v>
      </c>
      <c r="H115155" t="s">
        <v>14</v>
      </c>
      <c r="I115155" t="s">
        <v>22</v>
      </c>
      <c r="J115155">
        <v>3000</v>
      </c>
      <c r="K115155" t="s">
        <v>16</v>
      </c>
      <c r="L115155">
        <v>11366</v>
      </c>
    </row>
    <row r="115156" spans="1:12" x14ac:dyDescent="0.25">
      <c r="A115156">
        <v>44521</v>
      </c>
      <c r="B115156">
        <v>44530</v>
      </c>
      <c r="C115156" t="s">
        <v>32</v>
      </c>
      <c r="D115156">
        <v>2021</v>
      </c>
      <c r="E115156">
        <v>3424402</v>
      </c>
      <c r="F115156">
        <v>2308</v>
      </c>
      <c r="G115156" t="s">
        <v>23</v>
      </c>
      <c r="H115156" t="s">
        <v>14</v>
      </c>
      <c r="I115156" t="s">
        <v>15</v>
      </c>
      <c r="J115156">
        <v>-1800</v>
      </c>
      <c r="K115156" t="s">
        <v>16</v>
      </c>
      <c r="L115156">
        <v>6970</v>
      </c>
    </row>
    <row r="115157" spans="1:12" x14ac:dyDescent="0.25">
      <c r="A115157">
        <v>44522</v>
      </c>
      <c r="B115157">
        <v>44526</v>
      </c>
      <c r="C115157" t="s">
        <v>32</v>
      </c>
      <c r="D115157">
        <v>2021</v>
      </c>
      <c r="E115157">
        <v>3423909</v>
      </c>
      <c r="F115157">
        <v>2309</v>
      </c>
      <c r="G115157" t="s">
        <v>13</v>
      </c>
      <c r="H115157" t="s">
        <v>14</v>
      </c>
      <c r="I115157" t="s">
        <v>22</v>
      </c>
      <c r="J115157">
        <v>3000</v>
      </c>
      <c r="K115157" t="s">
        <v>16</v>
      </c>
      <c r="L115157">
        <v>9996</v>
      </c>
    </row>
    <row r="115158" spans="1:12" x14ac:dyDescent="0.25">
      <c r="A115158">
        <v>44522</v>
      </c>
      <c r="B115158">
        <v>44532</v>
      </c>
      <c r="C115158" t="s">
        <v>32</v>
      </c>
      <c r="D115158">
        <v>2021</v>
      </c>
      <c r="E115158">
        <v>3423909</v>
      </c>
      <c r="F115158">
        <v>2342</v>
      </c>
      <c r="G115158" t="s">
        <v>13</v>
      </c>
      <c r="H115158" t="s">
        <v>14</v>
      </c>
      <c r="I115158" t="s">
        <v>15</v>
      </c>
      <c r="J115158">
        <v>1600</v>
      </c>
      <c r="K115158" t="s">
        <v>16</v>
      </c>
      <c r="L115158">
        <v>5634</v>
      </c>
    </row>
    <row r="115159" spans="1:12" x14ac:dyDescent="0.25">
      <c r="A115159">
        <v>44521</v>
      </c>
      <c r="B115159">
        <v>44524</v>
      </c>
      <c r="C115159" t="s">
        <v>32</v>
      </c>
      <c r="D115159">
        <v>2021</v>
      </c>
      <c r="E115159">
        <v>3424402</v>
      </c>
      <c r="F115159">
        <v>2316</v>
      </c>
      <c r="G115159" t="s">
        <v>13</v>
      </c>
      <c r="H115159" t="s">
        <v>14</v>
      </c>
      <c r="I115159" t="s">
        <v>15</v>
      </c>
      <c r="J115159">
        <v>1200</v>
      </c>
      <c r="K115159" t="s">
        <v>16</v>
      </c>
      <c r="L115159">
        <v>4268</v>
      </c>
    </row>
    <row r="115160" spans="1:12" x14ac:dyDescent="0.25">
      <c r="A115160">
        <v>44522</v>
      </c>
      <c r="B115160">
        <v>44528</v>
      </c>
      <c r="C115160" t="s">
        <v>32</v>
      </c>
      <c r="D115160">
        <v>2021</v>
      </c>
      <c r="E115160">
        <v>3424402</v>
      </c>
      <c r="F115160">
        <v>2331</v>
      </c>
      <c r="G115160" t="s">
        <v>13</v>
      </c>
      <c r="H115160" t="s">
        <v>14</v>
      </c>
      <c r="I115160" t="s">
        <v>22</v>
      </c>
      <c r="J115160">
        <v>2400</v>
      </c>
      <c r="K115160" t="s">
        <v>16</v>
      </c>
      <c r="L115160">
        <v>14551</v>
      </c>
    </row>
    <row r="115161" spans="1:12" x14ac:dyDescent="0.25">
      <c r="A115161">
        <v>44522</v>
      </c>
      <c r="B115161">
        <v>44523</v>
      </c>
      <c r="C115161" t="s">
        <v>32</v>
      </c>
      <c r="D115161">
        <v>2021</v>
      </c>
      <c r="E115161">
        <v>3424402</v>
      </c>
      <c r="F115161">
        <v>2323</v>
      </c>
      <c r="G115161" t="s">
        <v>23</v>
      </c>
      <c r="H115161" t="s">
        <v>17</v>
      </c>
      <c r="I115161" t="s">
        <v>15</v>
      </c>
      <c r="J115161">
        <v>-1800</v>
      </c>
      <c r="K115161" t="s">
        <v>16</v>
      </c>
      <c r="L115161">
        <v>0</v>
      </c>
    </row>
    <row r="115162" spans="1:12" x14ac:dyDescent="0.25">
      <c r="A115162">
        <v>44522</v>
      </c>
      <c r="B115162">
        <v>44529</v>
      </c>
      <c r="C115162" t="s">
        <v>32</v>
      </c>
      <c r="D115162">
        <v>2021</v>
      </c>
      <c r="E115162">
        <v>3403208</v>
      </c>
      <c r="F115162">
        <v>2312</v>
      </c>
      <c r="G115162" t="s">
        <v>13</v>
      </c>
      <c r="H115162" t="s">
        <v>14</v>
      </c>
      <c r="I115162" t="s">
        <v>22</v>
      </c>
      <c r="J115162">
        <v>3000</v>
      </c>
      <c r="K115162" t="s">
        <v>16</v>
      </c>
      <c r="L115162">
        <v>10431</v>
      </c>
    </row>
    <row r="115163" spans="1:12" x14ac:dyDescent="0.25">
      <c r="A115163">
        <v>44530</v>
      </c>
      <c r="B115163">
        <v>44534</v>
      </c>
      <c r="C115163" t="s">
        <v>32</v>
      </c>
      <c r="D115163">
        <v>2021</v>
      </c>
      <c r="E115163">
        <v>3403208</v>
      </c>
      <c r="F115163">
        <v>2340</v>
      </c>
      <c r="G115163" t="s">
        <v>23</v>
      </c>
      <c r="H115163" t="s">
        <v>14</v>
      </c>
      <c r="I115163" t="s">
        <v>15</v>
      </c>
      <c r="J115163">
        <v>-1600</v>
      </c>
      <c r="K115163" t="s">
        <v>16</v>
      </c>
      <c r="L115163">
        <v>3687</v>
      </c>
    </row>
    <row r="115164" spans="1:12" x14ac:dyDescent="0.25">
      <c r="A115164">
        <v>44528</v>
      </c>
      <c r="B115164">
        <v>44537</v>
      </c>
      <c r="C115164" t="s">
        <v>32</v>
      </c>
      <c r="D115164">
        <v>2021</v>
      </c>
      <c r="E115164">
        <v>3424402</v>
      </c>
      <c r="F115164">
        <v>2337</v>
      </c>
      <c r="G115164" t="s">
        <v>23</v>
      </c>
      <c r="H115164" t="s">
        <v>14</v>
      </c>
      <c r="I115164" t="s">
        <v>15</v>
      </c>
      <c r="J115164">
        <v>-1800</v>
      </c>
      <c r="K115164" t="s">
        <v>16</v>
      </c>
      <c r="L115164">
        <v>7292</v>
      </c>
    </row>
    <row r="115165" spans="1:12" x14ac:dyDescent="0.25">
      <c r="A115165">
        <v>44529</v>
      </c>
      <c r="B115165">
        <v>44535</v>
      </c>
      <c r="C115165" t="s">
        <v>32</v>
      </c>
      <c r="D115165">
        <v>2021</v>
      </c>
      <c r="E115165">
        <v>3423909</v>
      </c>
      <c r="F115165">
        <v>2343</v>
      </c>
      <c r="G115165" t="s">
        <v>23</v>
      </c>
      <c r="H115165" t="s">
        <v>14</v>
      </c>
      <c r="I115165" t="s">
        <v>15</v>
      </c>
      <c r="J115165">
        <v>-1800</v>
      </c>
      <c r="K115165" t="s">
        <v>16</v>
      </c>
      <c r="L115165">
        <v>6545</v>
      </c>
    </row>
    <row r="115166" spans="1:12" x14ac:dyDescent="0.25">
      <c r="A115166">
        <v>44520</v>
      </c>
      <c r="B115166">
        <v>44526</v>
      </c>
      <c r="C115166" t="s">
        <v>32</v>
      </c>
      <c r="D115166">
        <v>2021</v>
      </c>
      <c r="E115166">
        <v>3423909</v>
      </c>
      <c r="F115166">
        <v>2325</v>
      </c>
      <c r="G115166" t="s">
        <v>13</v>
      </c>
      <c r="H115166" t="s">
        <v>17</v>
      </c>
      <c r="I115166" t="s">
        <v>15</v>
      </c>
      <c r="J115166">
        <v>1800</v>
      </c>
      <c r="K115166" t="s">
        <v>16</v>
      </c>
      <c r="L115166">
        <v>0</v>
      </c>
    </row>
    <row r="115167" spans="1:12" x14ac:dyDescent="0.25">
      <c r="A115167">
        <v>44520</v>
      </c>
      <c r="B115167">
        <v>44523</v>
      </c>
      <c r="C115167" t="s">
        <v>32</v>
      </c>
      <c r="D115167">
        <v>2021</v>
      </c>
      <c r="E115167">
        <v>3424402</v>
      </c>
      <c r="F115167">
        <v>2310</v>
      </c>
      <c r="G115167" t="s">
        <v>13</v>
      </c>
      <c r="H115167" t="s">
        <v>14</v>
      </c>
      <c r="I115167" t="s">
        <v>22</v>
      </c>
      <c r="J115167">
        <v>2800</v>
      </c>
      <c r="K115167" t="s">
        <v>16</v>
      </c>
      <c r="L115167">
        <v>12398</v>
      </c>
    </row>
    <row r="115168" spans="1:12" x14ac:dyDescent="0.25">
      <c r="A115168">
        <v>44522</v>
      </c>
      <c r="B115168">
        <v>44526</v>
      </c>
      <c r="C115168" t="s">
        <v>32</v>
      </c>
      <c r="D115168">
        <v>2021</v>
      </c>
      <c r="E115168">
        <v>3403208</v>
      </c>
      <c r="F115168">
        <v>2345</v>
      </c>
      <c r="G115168" t="s">
        <v>13</v>
      </c>
      <c r="H115168" t="s">
        <v>14</v>
      </c>
      <c r="I115168" t="s">
        <v>15</v>
      </c>
      <c r="J115168">
        <v>1800</v>
      </c>
      <c r="K115168" t="s">
        <v>16</v>
      </c>
      <c r="L115168">
        <v>6063</v>
      </c>
    </row>
    <row r="115169" spans="1:12" x14ac:dyDescent="0.25">
      <c r="A115169">
        <v>44522</v>
      </c>
      <c r="B115169">
        <v>44528</v>
      </c>
      <c r="C115169" t="s">
        <v>32</v>
      </c>
      <c r="D115169">
        <v>2021</v>
      </c>
      <c r="E115169">
        <v>3423909</v>
      </c>
      <c r="F115169">
        <v>2322</v>
      </c>
      <c r="G115169" t="s">
        <v>13</v>
      </c>
      <c r="H115169" t="s">
        <v>14</v>
      </c>
      <c r="I115169" t="s">
        <v>15</v>
      </c>
      <c r="J115169">
        <v>1600</v>
      </c>
      <c r="K115169" t="s">
        <v>16</v>
      </c>
      <c r="L115169">
        <v>5151</v>
      </c>
    </row>
    <row r="115170" spans="1:12" x14ac:dyDescent="0.25">
      <c r="A115170">
        <v>44520</v>
      </c>
      <c r="B115170">
        <v>44527</v>
      </c>
      <c r="C115170" t="s">
        <v>32</v>
      </c>
      <c r="D115170">
        <v>2021</v>
      </c>
      <c r="E115170">
        <v>3403208</v>
      </c>
      <c r="F115170">
        <v>2312</v>
      </c>
      <c r="G115170" t="s">
        <v>13</v>
      </c>
      <c r="H115170" t="s">
        <v>14</v>
      </c>
      <c r="I115170" t="s">
        <v>15</v>
      </c>
      <c r="J115170">
        <v>1800</v>
      </c>
      <c r="K115170" t="s">
        <v>16</v>
      </c>
      <c r="L115170">
        <v>3946</v>
      </c>
    </row>
    <row r="115171" spans="1:12" x14ac:dyDescent="0.25">
      <c r="A115171">
        <v>44520</v>
      </c>
      <c r="B115171">
        <v>44522</v>
      </c>
      <c r="C115171" t="s">
        <v>32</v>
      </c>
      <c r="D115171">
        <v>2021</v>
      </c>
      <c r="E115171">
        <v>3423909</v>
      </c>
      <c r="F115171">
        <v>2330</v>
      </c>
      <c r="G115171" t="s">
        <v>23</v>
      </c>
      <c r="H115171" t="s">
        <v>17</v>
      </c>
      <c r="I115171" t="s">
        <v>22</v>
      </c>
      <c r="J115171">
        <v>-3000</v>
      </c>
      <c r="K115171" t="s">
        <v>16</v>
      </c>
      <c r="L115171">
        <v>0</v>
      </c>
    </row>
    <row r="115172" spans="1:12" x14ac:dyDescent="0.25">
      <c r="A115172">
        <v>44521</v>
      </c>
      <c r="B115172">
        <v>44535</v>
      </c>
      <c r="C115172" t="s">
        <v>32</v>
      </c>
      <c r="D115172">
        <v>2021</v>
      </c>
      <c r="E115172">
        <v>3424402</v>
      </c>
      <c r="F115172">
        <v>2338</v>
      </c>
      <c r="G115172" t="s">
        <v>13</v>
      </c>
      <c r="H115172" t="s">
        <v>14</v>
      </c>
      <c r="I115172" t="s">
        <v>15</v>
      </c>
      <c r="J115172">
        <v>1600</v>
      </c>
      <c r="K115172" t="s">
        <v>16</v>
      </c>
      <c r="L115172">
        <v>3688</v>
      </c>
    </row>
    <row r="115173" spans="1:12" x14ac:dyDescent="0.25">
      <c r="A115173">
        <v>44521</v>
      </c>
      <c r="B115173">
        <v>44522</v>
      </c>
      <c r="C115173" t="s">
        <v>32</v>
      </c>
      <c r="D115173">
        <v>2021</v>
      </c>
      <c r="E115173">
        <v>3423909</v>
      </c>
      <c r="F115173">
        <v>2319</v>
      </c>
      <c r="G115173" t="s">
        <v>13</v>
      </c>
      <c r="H115173" t="s">
        <v>14</v>
      </c>
      <c r="I115173" t="s">
        <v>15</v>
      </c>
      <c r="J115173">
        <v>1800</v>
      </c>
      <c r="K115173" t="s">
        <v>16</v>
      </c>
      <c r="L115173">
        <v>3844</v>
      </c>
    </row>
    <row r="115174" spans="1:12" x14ac:dyDescent="0.25">
      <c r="A115174">
        <v>44520</v>
      </c>
      <c r="B115174">
        <v>44522</v>
      </c>
      <c r="C115174" t="s">
        <v>32</v>
      </c>
      <c r="D115174">
        <v>2021</v>
      </c>
      <c r="E115174">
        <v>3403208</v>
      </c>
      <c r="F115174">
        <v>2351</v>
      </c>
      <c r="G115174" t="s">
        <v>23</v>
      </c>
      <c r="H115174" t="s">
        <v>17</v>
      </c>
      <c r="I115174" t="s">
        <v>15</v>
      </c>
      <c r="J115174">
        <v>-1200</v>
      </c>
      <c r="K115174" t="s">
        <v>16</v>
      </c>
      <c r="L115174">
        <v>0</v>
      </c>
    </row>
    <row r="115175" spans="1:12" x14ac:dyDescent="0.25">
      <c r="A115175">
        <v>44520</v>
      </c>
      <c r="B115175">
        <v>44520</v>
      </c>
      <c r="C115175" t="s">
        <v>32</v>
      </c>
      <c r="D115175">
        <v>2021</v>
      </c>
      <c r="E115175">
        <v>3423909</v>
      </c>
      <c r="F115175">
        <v>2323</v>
      </c>
      <c r="G115175" t="s">
        <v>23</v>
      </c>
      <c r="H115175" t="s">
        <v>17</v>
      </c>
      <c r="I115175" t="s">
        <v>15</v>
      </c>
      <c r="J115175">
        <v>-1600</v>
      </c>
      <c r="K115175" t="s">
        <v>16</v>
      </c>
      <c r="L115175">
        <v>0</v>
      </c>
    </row>
    <row r="115176" spans="1:12" x14ac:dyDescent="0.25">
      <c r="A115176">
        <v>44520</v>
      </c>
      <c r="B115176">
        <v>44522</v>
      </c>
      <c r="C115176" t="s">
        <v>32</v>
      </c>
      <c r="D115176">
        <v>2021</v>
      </c>
      <c r="E115176">
        <v>3403208</v>
      </c>
      <c r="F115176">
        <v>2309</v>
      </c>
      <c r="G115176" t="s">
        <v>13</v>
      </c>
      <c r="H115176" t="s">
        <v>14</v>
      </c>
      <c r="I115176" t="s">
        <v>15</v>
      </c>
      <c r="J115176">
        <v>1200</v>
      </c>
      <c r="K115176" t="s">
        <v>16</v>
      </c>
      <c r="L115176">
        <v>3159</v>
      </c>
    </row>
    <row r="115177" spans="1:12" x14ac:dyDescent="0.25">
      <c r="A115177">
        <v>44522</v>
      </c>
      <c r="B115177">
        <v>44525</v>
      </c>
      <c r="C115177" t="s">
        <v>32</v>
      </c>
      <c r="D115177">
        <v>2021</v>
      </c>
      <c r="E115177">
        <v>3424402</v>
      </c>
      <c r="F115177">
        <v>2313</v>
      </c>
      <c r="G115177" t="s">
        <v>13</v>
      </c>
      <c r="H115177" t="s">
        <v>17</v>
      </c>
      <c r="I115177" t="s">
        <v>15</v>
      </c>
      <c r="J115177">
        <v>1200</v>
      </c>
      <c r="K115177" t="s">
        <v>16</v>
      </c>
      <c r="L115177">
        <v>0</v>
      </c>
    </row>
    <row r="115178" spans="1:12" x14ac:dyDescent="0.25">
      <c r="A115178">
        <v>44522</v>
      </c>
      <c r="B115178">
        <v>44523</v>
      </c>
      <c r="C115178" t="s">
        <v>32</v>
      </c>
      <c r="D115178">
        <v>2021</v>
      </c>
      <c r="E115178">
        <v>3423909</v>
      </c>
      <c r="F115178">
        <v>2310</v>
      </c>
      <c r="G115178" t="s">
        <v>23</v>
      </c>
      <c r="H115178" t="s">
        <v>14</v>
      </c>
      <c r="I115178" t="s">
        <v>15</v>
      </c>
      <c r="J115178">
        <v>-1600</v>
      </c>
      <c r="K115178" t="s">
        <v>16</v>
      </c>
      <c r="L115178">
        <v>6394</v>
      </c>
    </row>
    <row r="115179" spans="1:12" x14ac:dyDescent="0.25">
      <c r="A115179">
        <v>44521</v>
      </c>
      <c r="B115179">
        <v>44528</v>
      </c>
      <c r="C115179" t="s">
        <v>32</v>
      </c>
      <c r="D115179">
        <v>2021</v>
      </c>
      <c r="E115179">
        <v>3423909</v>
      </c>
      <c r="F115179">
        <v>2320</v>
      </c>
      <c r="G115179" t="s">
        <v>23</v>
      </c>
      <c r="H115179" t="s">
        <v>17</v>
      </c>
      <c r="I115179" t="s">
        <v>15</v>
      </c>
      <c r="J115179">
        <v>-1600</v>
      </c>
      <c r="K115179" t="s">
        <v>16</v>
      </c>
      <c r="L115179">
        <v>0</v>
      </c>
    </row>
    <row r="115180" spans="1:12" x14ac:dyDescent="0.25">
      <c r="A115180">
        <v>44529</v>
      </c>
      <c r="B115180">
        <v>44531</v>
      </c>
      <c r="C115180" t="s">
        <v>32</v>
      </c>
      <c r="D115180">
        <v>2021</v>
      </c>
      <c r="E115180">
        <v>3423909</v>
      </c>
      <c r="F115180">
        <v>2307</v>
      </c>
      <c r="G115180" t="s">
        <v>13</v>
      </c>
      <c r="H115180" t="s">
        <v>17</v>
      </c>
      <c r="I115180" t="s">
        <v>22</v>
      </c>
      <c r="J115180">
        <v>2800</v>
      </c>
      <c r="K115180" t="s">
        <v>16</v>
      </c>
      <c r="L115180">
        <v>0</v>
      </c>
    </row>
    <row r="115181" spans="1:12" x14ac:dyDescent="0.25">
      <c r="A115181">
        <v>44529</v>
      </c>
      <c r="B115181">
        <v>44531</v>
      </c>
      <c r="C115181" t="s">
        <v>32</v>
      </c>
      <c r="D115181">
        <v>2021</v>
      </c>
      <c r="E115181">
        <v>3423909</v>
      </c>
      <c r="F115181">
        <v>2301</v>
      </c>
      <c r="G115181" t="s">
        <v>13</v>
      </c>
      <c r="H115181" t="s">
        <v>17</v>
      </c>
      <c r="I115181" t="s">
        <v>22</v>
      </c>
      <c r="J115181">
        <v>2800</v>
      </c>
      <c r="K115181" t="s">
        <v>16</v>
      </c>
      <c r="L115181">
        <v>0</v>
      </c>
    </row>
    <row r="115182" spans="1:12" x14ac:dyDescent="0.25">
      <c r="A115182">
        <v>44528</v>
      </c>
      <c r="B115182">
        <v>44536</v>
      </c>
      <c r="C115182" t="s">
        <v>32</v>
      </c>
      <c r="D115182">
        <v>2021</v>
      </c>
      <c r="E115182">
        <v>3423909</v>
      </c>
      <c r="F115182">
        <v>2303</v>
      </c>
      <c r="G115182" t="s">
        <v>13</v>
      </c>
      <c r="H115182" t="s">
        <v>17</v>
      </c>
      <c r="I115182" t="s">
        <v>22</v>
      </c>
      <c r="J115182">
        <v>3000</v>
      </c>
      <c r="K115182" t="s">
        <v>16</v>
      </c>
      <c r="L115182">
        <v>0</v>
      </c>
    </row>
    <row r="115183" spans="1:12" x14ac:dyDescent="0.25">
      <c r="A115183">
        <v>44530</v>
      </c>
      <c r="B115183">
        <v>44531</v>
      </c>
      <c r="C115183" t="s">
        <v>32</v>
      </c>
      <c r="D115183">
        <v>2021</v>
      </c>
      <c r="E115183">
        <v>3424402</v>
      </c>
      <c r="F115183">
        <v>2339</v>
      </c>
      <c r="G115183" t="s">
        <v>23</v>
      </c>
      <c r="H115183" t="s">
        <v>17</v>
      </c>
      <c r="I115183" t="s">
        <v>15</v>
      </c>
      <c r="J115183">
        <v>-1600</v>
      </c>
      <c r="K115183" t="s">
        <v>16</v>
      </c>
      <c r="L115183">
        <v>0</v>
      </c>
    </row>
    <row r="115184" spans="1:12" x14ac:dyDescent="0.25">
      <c r="A115184">
        <v>44528</v>
      </c>
      <c r="B115184">
        <v>44535</v>
      </c>
      <c r="C115184" t="s">
        <v>32</v>
      </c>
      <c r="D115184">
        <v>2021</v>
      </c>
      <c r="E115184">
        <v>3424402</v>
      </c>
      <c r="F115184">
        <v>2328</v>
      </c>
      <c r="G115184" t="s">
        <v>13</v>
      </c>
      <c r="H115184" t="s">
        <v>14</v>
      </c>
      <c r="I115184" t="s">
        <v>15</v>
      </c>
      <c r="J115184">
        <v>1800</v>
      </c>
      <c r="K115184" t="s">
        <v>16</v>
      </c>
      <c r="L115184">
        <v>3925</v>
      </c>
    </row>
    <row r="115185" spans="1:12" x14ac:dyDescent="0.25">
      <c r="A115185">
        <v>44529</v>
      </c>
      <c r="B115185">
        <v>44537</v>
      </c>
      <c r="C115185" t="s">
        <v>32</v>
      </c>
      <c r="D115185">
        <v>2021</v>
      </c>
      <c r="E115185">
        <v>3423909</v>
      </c>
      <c r="F115185">
        <v>2343</v>
      </c>
      <c r="G115185" t="s">
        <v>13</v>
      </c>
      <c r="H115185" t="s">
        <v>14</v>
      </c>
      <c r="I115185" t="s">
        <v>15</v>
      </c>
      <c r="J115185">
        <v>1800</v>
      </c>
      <c r="K115185" t="s">
        <v>16</v>
      </c>
      <c r="L115185">
        <v>6036</v>
      </c>
    </row>
    <row r="115186" spans="1:12" x14ac:dyDescent="0.25">
      <c r="A115186">
        <v>44529</v>
      </c>
      <c r="B115186">
        <v>44537</v>
      </c>
      <c r="C115186" t="s">
        <v>32</v>
      </c>
      <c r="D115186">
        <v>2021</v>
      </c>
      <c r="E115186">
        <v>3424402</v>
      </c>
      <c r="F115186">
        <v>2341</v>
      </c>
      <c r="G115186" t="s">
        <v>13</v>
      </c>
      <c r="H115186" t="s">
        <v>14</v>
      </c>
      <c r="I115186" t="s">
        <v>22</v>
      </c>
      <c r="J115186">
        <v>2400</v>
      </c>
      <c r="K115186" t="s">
        <v>16</v>
      </c>
      <c r="L115186">
        <v>13728</v>
      </c>
    </row>
    <row r="115187" spans="1:12" x14ac:dyDescent="0.25">
      <c r="A115187">
        <v>44528</v>
      </c>
      <c r="B115187">
        <v>44533</v>
      </c>
      <c r="C115187" t="s">
        <v>32</v>
      </c>
      <c r="D115187">
        <v>2021</v>
      </c>
      <c r="E115187">
        <v>3403208</v>
      </c>
      <c r="F115187">
        <v>2341</v>
      </c>
      <c r="G115187" t="s">
        <v>13</v>
      </c>
      <c r="H115187" t="s">
        <v>14</v>
      </c>
      <c r="I115187" t="s">
        <v>22</v>
      </c>
      <c r="J115187">
        <v>2800</v>
      </c>
      <c r="K115187" t="s">
        <v>16</v>
      </c>
      <c r="L115187">
        <v>8969</v>
      </c>
    </row>
    <row r="115188" spans="1:12" x14ac:dyDescent="0.25">
      <c r="A115188">
        <v>44529</v>
      </c>
      <c r="B115188">
        <v>44535</v>
      </c>
      <c r="C115188" t="s">
        <v>32</v>
      </c>
      <c r="D115188">
        <v>2021</v>
      </c>
      <c r="E115188">
        <v>3424402</v>
      </c>
      <c r="F115188">
        <v>2316</v>
      </c>
      <c r="G115188" t="s">
        <v>13</v>
      </c>
      <c r="H115188" t="s">
        <v>14</v>
      </c>
      <c r="I115188" t="s">
        <v>22</v>
      </c>
      <c r="J115188">
        <v>3000</v>
      </c>
      <c r="K115188" t="s">
        <v>16</v>
      </c>
      <c r="L115188">
        <v>8410</v>
      </c>
    </row>
    <row r="115189" spans="1:12" x14ac:dyDescent="0.25">
      <c r="A115189">
        <v>44530</v>
      </c>
      <c r="B115189">
        <v>44538</v>
      </c>
      <c r="C115189" t="s">
        <v>32</v>
      </c>
      <c r="D115189">
        <v>2021</v>
      </c>
      <c r="E115189">
        <v>3423909</v>
      </c>
      <c r="F115189">
        <v>2335</v>
      </c>
      <c r="G115189" t="s">
        <v>13</v>
      </c>
      <c r="H115189" t="s">
        <v>14</v>
      </c>
      <c r="I115189" t="s">
        <v>22</v>
      </c>
      <c r="J115189">
        <v>3000</v>
      </c>
      <c r="K115189" t="s">
        <v>16</v>
      </c>
      <c r="L115189">
        <v>13511</v>
      </c>
    </row>
    <row r="115190" spans="1:12" x14ac:dyDescent="0.25">
      <c r="A115190">
        <v>44528</v>
      </c>
      <c r="B115190">
        <v>44538</v>
      </c>
      <c r="C115190" t="s">
        <v>32</v>
      </c>
      <c r="D115190">
        <v>2021</v>
      </c>
      <c r="E115190">
        <v>3423909</v>
      </c>
      <c r="F115190">
        <v>2340</v>
      </c>
      <c r="G115190" t="s">
        <v>13</v>
      </c>
      <c r="H115190" t="s">
        <v>14</v>
      </c>
      <c r="I115190" t="s">
        <v>22</v>
      </c>
      <c r="J115190">
        <v>2800</v>
      </c>
      <c r="K115190" t="s">
        <v>16</v>
      </c>
      <c r="L115190">
        <v>13372</v>
      </c>
    </row>
    <row r="115191" spans="1:12" x14ac:dyDescent="0.25">
      <c r="A115191">
        <v>44529</v>
      </c>
      <c r="B115191">
        <v>44534</v>
      </c>
      <c r="C115191" t="s">
        <v>32</v>
      </c>
      <c r="D115191">
        <v>2021</v>
      </c>
      <c r="E115191">
        <v>3423909</v>
      </c>
      <c r="F115191">
        <v>2318</v>
      </c>
      <c r="G115191" t="s">
        <v>13</v>
      </c>
      <c r="H115191" t="s">
        <v>14</v>
      </c>
      <c r="I115191" t="s">
        <v>22</v>
      </c>
      <c r="J115191">
        <v>2400</v>
      </c>
      <c r="K115191" t="s">
        <v>16</v>
      </c>
      <c r="L115191">
        <v>9479</v>
      </c>
    </row>
    <row r="115192" spans="1:12" x14ac:dyDescent="0.25">
      <c r="A115192">
        <v>44528</v>
      </c>
      <c r="B115192">
        <v>44539</v>
      </c>
      <c r="C115192" t="s">
        <v>32</v>
      </c>
      <c r="D115192">
        <v>2021</v>
      </c>
      <c r="E115192">
        <v>3403208</v>
      </c>
      <c r="F115192">
        <v>2332</v>
      </c>
      <c r="G115192" t="s">
        <v>13</v>
      </c>
      <c r="H115192" t="s">
        <v>17</v>
      </c>
      <c r="I115192" t="s">
        <v>15</v>
      </c>
      <c r="J115192">
        <v>1200</v>
      </c>
      <c r="K115192" t="s">
        <v>16</v>
      </c>
      <c r="L115192">
        <v>0</v>
      </c>
    </row>
    <row r="115193" spans="1:12" x14ac:dyDescent="0.25">
      <c r="A115193">
        <v>44528</v>
      </c>
      <c r="B115193">
        <v>44535</v>
      </c>
      <c r="C115193" t="s">
        <v>32</v>
      </c>
      <c r="D115193">
        <v>2021</v>
      </c>
      <c r="E115193">
        <v>3403208</v>
      </c>
      <c r="F115193">
        <v>2303</v>
      </c>
      <c r="G115193" t="s">
        <v>13</v>
      </c>
      <c r="H115193" t="s">
        <v>17</v>
      </c>
      <c r="I115193" t="s">
        <v>22</v>
      </c>
      <c r="J115193">
        <v>2400</v>
      </c>
      <c r="K115193" t="s">
        <v>16</v>
      </c>
      <c r="L115193">
        <v>0</v>
      </c>
    </row>
    <row r="115194" spans="1:12" x14ac:dyDescent="0.25">
      <c r="A115194">
        <v>44529</v>
      </c>
      <c r="B115194">
        <v>44537</v>
      </c>
      <c r="C115194" t="s">
        <v>32</v>
      </c>
      <c r="D115194">
        <v>2021</v>
      </c>
      <c r="E115194">
        <v>3423909</v>
      </c>
      <c r="F115194">
        <v>2303</v>
      </c>
      <c r="G115194" t="s">
        <v>13</v>
      </c>
      <c r="H115194" t="s">
        <v>17</v>
      </c>
      <c r="I115194" t="s">
        <v>22</v>
      </c>
      <c r="J115194">
        <v>2800</v>
      </c>
      <c r="K115194" t="s">
        <v>16</v>
      </c>
      <c r="L115194">
        <v>0</v>
      </c>
    </row>
    <row r="115195" spans="1:12" x14ac:dyDescent="0.25">
      <c r="A115195">
        <v>44530</v>
      </c>
      <c r="B115195">
        <v>44540</v>
      </c>
      <c r="C115195" t="s">
        <v>32</v>
      </c>
      <c r="D115195">
        <v>2021</v>
      </c>
      <c r="E115195">
        <v>3423909</v>
      </c>
      <c r="F115195">
        <v>2345</v>
      </c>
      <c r="G115195" t="s">
        <v>23</v>
      </c>
      <c r="H115195" t="s">
        <v>14</v>
      </c>
      <c r="I115195" t="s">
        <v>15</v>
      </c>
      <c r="J115195">
        <v>-1800</v>
      </c>
      <c r="K115195" t="s">
        <v>16</v>
      </c>
      <c r="L115195">
        <v>5719</v>
      </c>
    </row>
    <row r="115196" spans="1:12" x14ac:dyDescent="0.25">
      <c r="A115196">
        <v>44530</v>
      </c>
      <c r="B115196">
        <v>44537</v>
      </c>
      <c r="C115196" t="s">
        <v>32</v>
      </c>
      <c r="D115196">
        <v>2021</v>
      </c>
      <c r="E115196">
        <v>3424402</v>
      </c>
      <c r="F115196">
        <v>2330</v>
      </c>
      <c r="G115196" t="s">
        <v>23</v>
      </c>
      <c r="H115196" t="s">
        <v>17</v>
      </c>
      <c r="I115196" t="s">
        <v>15</v>
      </c>
      <c r="J115196">
        <v>-1200</v>
      </c>
      <c r="K115196" t="s">
        <v>16</v>
      </c>
      <c r="L115196">
        <v>0</v>
      </c>
    </row>
    <row r="115197" spans="1:12" x14ac:dyDescent="0.25">
      <c r="A115197">
        <v>44530</v>
      </c>
      <c r="B115197">
        <v>44533</v>
      </c>
      <c r="C115197" t="s">
        <v>32</v>
      </c>
      <c r="D115197">
        <v>2021</v>
      </c>
      <c r="E115197">
        <v>3423909</v>
      </c>
      <c r="F115197">
        <v>2308</v>
      </c>
      <c r="G115197" t="s">
        <v>23</v>
      </c>
      <c r="H115197" t="s">
        <v>14</v>
      </c>
      <c r="I115197" t="s">
        <v>22</v>
      </c>
      <c r="J115197">
        <v>-2400</v>
      </c>
      <c r="K115197" t="s">
        <v>16</v>
      </c>
      <c r="L115197">
        <v>10810</v>
      </c>
    </row>
    <row r="115198" spans="1:12" x14ac:dyDescent="0.25">
      <c r="A115198">
        <v>44528</v>
      </c>
      <c r="B115198">
        <v>44532</v>
      </c>
      <c r="C115198" t="s">
        <v>32</v>
      </c>
      <c r="D115198">
        <v>2021</v>
      </c>
      <c r="E115198">
        <v>3403208</v>
      </c>
      <c r="F115198">
        <v>2324</v>
      </c>
      <c r="G115198" t="s">
        <v>23</v>
      </c>
      <c r="H115198" t="s">
        <v>17</v>
      </c>
      <c r="I115198" t="s">
        <v>15</v>
      </c>
      <c r="J115198">
        <v>-1200</v>
      </c>
      <c r="K115198" t="s">
        <v>16</v>
      </c>
      <c r="L115198">
        <v>0</v>
      </c>
    </row>
    <row r="115199" spans="1:12" x14ac:dyDescent="0.25">
      <c r="A115199">
        <v>44530</v>
      </c>
      <c r="B115199">
        <v>44531</v>
      </c>
      <c r="C115199" t="s">
        <v>32</v>
      </c>
      <c r="D115199">
        <v>2021</v>
      </c>
      <c r="E115199">
        <v>3403208</v>
      </c>
      <c r="F115199">
        <v>2322</v>
      </c>
      <c r="G115199" t="s">
        <v>13</v>
      </c>
      <c r="H115199" t="s">
        <v>14</v>
      </c>
      <c r="I115199" t="s">
        <v>15</v>
      </c>
      <c r="J115199">
        <v>1800</v>
      </c>
      <c r="K115199" t="s">
        <v>16</v>
      </c>
      <c r="L115199">
        <v>3832</v>
      </c>
    </row>
    <row r="115200" spans="1:12" x14ac:dyDescent="0.25">
      <c r="A115200">
        <v>44530</v>
      </c>
      <c r="B115200">
        <v>44531</v>
      </c>
      <c r="C115200" t="s">
        <v>32</v>
      </c>
      <c r="D115200">
        <v>2021</v>
      </c>
      <c r="E115200">
        <v>3423909</v>
      </c>
      <c r="F115200">
        <v>2350</v>
      </c>
      <c r="G115200" t="s">
        <v>13</v>
      </c>
      <c r="H115200" t="s">
        <v>14</v>
      </c>
      <c r="I115200" t="s">
        <v>15</v>
      </c>
      <c r="J115200">
        <v>1200</v>
      </c>
      <c r="K115200" t="s">
        <v>16</v>
      </c>
      <c r="L115200">
        <v>4900</v>
      </c>
    </row>
    <row r="115201" spans="1:12" x14ac:dyDescent="0.25">
      <c r="A115201">
        <v>44528</v>
      </c>
      <c r="B115201">
        <v>44531</v>
      </c>
      <c r="C115201" t="s">
        <v>32</v>
      </c>
      <c r="D115201">
        <v>2021</v>
      </c>
      <c r="E115201">
        <v>3403208</v>
      </c>
      <c r="F115201">
        <v>2309</v>
      </c>
      <c r="G115201" t="s">
        <v>23</v>
      </c>
      <c r="H115201" t="s">
        <v>14</v>
      </c>
      <c r="I115201" t="s">
        <v>15</v>
      </c>
      <c r="J115201">
        <v>-1800</v>
      </c>
      <c r="K115201" t="s">
        <v>16</v>
      </c>
      <c r="L115201">
        <v>8136</v>
      </c>
    </row>
    <row r="115202" spans="1:12" x14ac:dyDescent="0.25">
      <c r="A115202">
        <v>44530</v>
      </c>
      <c r="B115202">
        <v>44533</v>
      </c>
      <c r="C115202" t="s">
        <v>32</v>
      </c>
      <c r="D115202">
        <v>2021</v>
      </c>
      <c r="E115202">
        <v>3423909</v>
      </c>
      <c r="F115202">
        <v>2323</v>
      </c>
      <c r="G115202" t="s">
        <v>23</v>
      </c>
      <c r="H115202" t="s">
        <v>17</v>
      </c>
      <c r="I115202" t="s">
        <v>22</v>
      </c>
      <c r="J115202">
        <v>-2800</v>
      </c>
      <c r="K115202" t="s">
        <v>16</v>
      </c>
      <c r="L115202">
        <v>0</v>
      </c>
    </row>
    <row r="115203" spans="1:12" x14ac:dyDescent="0.25">
      <c r="A115203">
        <v>44530</v>
      </c>
      <c r="B115203">
        <v>44534</v>
      </c>
      <c r="C115203" t="s">
        <v>32</v>
      </c>
      <c r="D115203">
        <v>2021</v>
      </c>
      <c r="E115203">
        <v>3423909</v>
      </c>
      <c r="F115203">
        <v>2325</v>
      </c>
      <c r="G115203" t="s">
        <v>13</v>
      </c>
      <c r="H115203" t="s">
        <v>17</v>
      </c>
      <c r="I115203" t="s">
        <v>15</v>
      </c>
      <c r="J115203">
        <v>1800</v>
      </c>
      <c r="K115203" t="s">
        <v>16</v>
      </c>
      <c r="L115203">
        <v>0</v>
      </c>
    </row>
    <row r="115204" spans="1:12" x14ac:dyDescent="0.25">
      <c r="A115204">
        <v>44529</v>
      </c>
      <c r="B115204">
        <v>44533</v>
      </c>
      <c r="C115204" t="s">
        <v>32</v>
      </c>
      <c r="D115204">
        <v>2021</v>
      </c>
      <c r="E115204">
        <v>3423909</v>
      </c>
      <c r="F115204">
        <v>2341</v>
      </c>
      <c r="G115204" t="s">
        <v>13</v>
      </c>
      <c r="H115204" t="s">
        <v>14</v>
      </c>
      <c r="I115204" t="s">
        <v>15</v>
      </c>
      <c r="J115204">
        <v>1600</v>
      </c>
      <c r="K115204" t="s">
        <v>16</v>
      </c>
      <c r="L115204">
        <v>3924</v>
      </c>
    </row>
    <row r="115205" spans="1:12" x14ac:dyDescent="0.25">
      <c r="A115205">
        <v>44528</v>
      </c>
      <c r="B115205">
        <v>44538</v>
      </c>
      <c r="C115205" t="s">
        <v>32</v>
      </c>
      <c r="D115205">
        <v>2021</v>
      </c>
      <c r="E115205">
        <v>3424402</v>
      </c>
      <c r="F115205">
        <v>2304</v>
      </c>
      <c r="G115205" t="s">
        <v>13</v>
      </c>
      <c r="H115205" t="s">
        <v>14</v>
      </c>
      <c r="I115205" t="s">
        <v>22</v>
      </c>
      <c r="J115205">
        <v>3000</v>
      </c>
      <c r="K115205" t="s">
        <v>16</v>
      </c>
      <c r="L115205">
        <v>13310</v>
      </c>
    </row>
    <row r="115206" spans="1:12" x14ac:dyDescent="0.25">
      <c r="A115206">
        <v>44529</v>
      </c>
      <c r="B115206">
        <v>44534</v>
      </c>
      <c r="C115206" t="s">
        <v>32</v>
      </c>
      <c r="D115206">
        <v>2021</v>
      </c>
      <c r="E115206">
        <v>3424402</v>
      </c>
      <c r="F115206">
        <v>2305</v>
      </c>
      <c r="G115206" t="s">
        <v>13</v>
      </c>
      <c r="H115206" t="s">
        <v>14</v>
      </c>
      <c r="I115206" t="s">
        <v>22</v>
      </c>
      <c r="J115206">
        <v>2400</v>
      </c>
      <c r="K115206" t="s">
        <v>16</v>
      </c>
      <c r="L115206">
        <v>8435</v>
      </c>
    </row>
    <row r="115207" spans="1:12" x14ac:dyDescent="0.25">
      <c r="A115207">
        <v>44529</v>
      </c>
      <c r="B115207">
        <v>44533</v>
      </c>
      <c r="C115207" t="s">
        <v>32</v>
      </c>
      <c r="D115207">
        <v>2021</v>
      </c>
      <c r="E115207">
        <v>3424402</v>
      </c>
      <c r="F115207">
        <v>2320</v>
      </c>
      <c r="G115207" t="s">
        <v>13</v>
      </c>
      <c r="H115207" t="s">
        <v>17</v>
      </c>
      <c r="I115207" t="s">
        <v>22</v>
      </c>
      <c r="J115207">
        <v>2800</v>
      </c>
      <c r="K115207" t="s">
        <v>16</v>
      </c>
      <c r="L115207">
        <v>0</v>
      </c>
    </row>
    <row r="115208" spans="1:12" x14ac:dyDescent="0.25">
      <c r="A115208">
        <v>44530</v>
      </c>
      <c r="B115208">
        <v>44538</v>
      </c>
      <c r="C115208" t="s">
        <v>32</v>
      </c>
      <c r="D115208">
        <v>2021</v>
      </c>
      <c r="E115208">
        <v>3403208</v>
      </c>
      <c r="F115208">
        <v>2335</v>
      </c>
      <c r="G115208" t="s">
        <v>23</v>
      </c>
      <c r="H115208" t="s">
        <v>14</v>
      </c>
      <c r="I115208" t="s">
        <v>22</v>
      </c>
      <c r="J115208">
        <v>-2400</v>
      </c>
      <c r="K115208" t="s">
        <v>16</v>
      </c>
      <c r="L115208">
        <v>12970</v>
      </c>
    </row>
    <row r="115209" spans="1:12" x14ac:dyDescent="0.25">
      <c r="A115209">
        <v>44529</v>
      </c>
      <c r="B115209">
        <v>44538</v>
      </c>
      <c r="C115209" t="s">
        <v>32</v>
      </c>
      <c r="D115209">
        <v>2021</v>
      </c>
      <c r="E115209">
        <v>3424402</v>
      </c>
      <c r="F115209">
        <v>2350</v>
      </c>
      <c r="G115209" t="s">
        <v>13</v>
      </c>
      <c r="H115209" t="s">
        <v>14</v>
      </c>
      <c r="I115209" t="s">
        <v>22</v>
      </c>
      <c r="J115209">
        <v>2800</v>
      </c>
      <c r="K115209" t="s">
        <v>16</v>
      </c>
      <c r="L115209">
        <v>13263</v>
      </c>
    </row>
    <row r="115210" spans="1:12" x14ac:dyDescent="0.25">
      <c r="A115210">
        <v>44529</v>
      </c>
      <c r="B115210">
        <v>44529</v>
      </c>
      <c r="C115210" t="s">
        <v>32</v>
      </c>
      <c r="D115210">
        <v>2021</v>
      </c>
      <c r="E115210">
        <v>3403208</v>
      </c>
      <c r="F115210">
        <v>2324</v>
      </c>
      <c r="G115210" t="s">
        <v>13</v>
      </c>
      <c r="H115210" t="s">
        <v>17</v>
      </c>
      <c r="I115210" t="s">
        <v>22</v>
      </c>
      <c r="J115210">
        <v>2800</v>
      </c>
      <c r="K115210" t="s">
        <v>16</v>
      </c>
      <c r="L115210">
        <v>0</v>
      </c>
    </row>
    <row r="115211" spans="1:12" x14ac:dyDescent="0.25">
      <c r="A115211">
        <v>44528</v>
      </c>
      <c r="B115211">
        <v>44534</v>
      </c>
      <c r="C115211" t="s">
        <v>32</v>
      </c>
      <c r="D115211">
        <v>2021</v>
      </c>
      <c r="E115211">
        <v>3403208</v>
      </c>
      <c r="F115211">
        <v>2311</v>
      </c>
      <c r="G115211" t="s">
        <v>13</v>
      </c>
      <c r="H115211" t="s">
        <v>14</v>
      </c>
      <c r="I115211" t="s">
        <v>15</v>
      </c>
      <c r="J115211">
        <v>1800</v>
      </c>
      <c r="K115211" t="s">
        <v>16</v>
      </c>
      <c r="L115211">
        <v>6126</v>
      </c>
    </row>
    <row r="115212" spans="1:12" x14ac:dyDescent="0.25">
      <c r="A115212">
        <v>44529</v>
      </c>
      <c r="B115212">
        <v>44539</v>
      </c>
      <c r="C115212" t="s">
        <v>32</v>
      </c>
      <c r="D115212">
        <v>2021</v>
      </c>
      <c r="E115212">
        <v>3424402</v>
      </c>
      <c r="F115212">
        <v>2308</v>
      </c>
      <c r="G115212" t="s">
        <v>13</v>
      </c>
      <c r="H115212" t="s">
        <v>14</v>
      </c>
      <c r="I115212" t="s">
        <v>15</v>
      </c>
      <c r="J115212">
        <v>1200</v>
      </c>
      <c r="K115212" t="s">
        <v>16</v>
      </c>
      <c r="L115212">
        <v>2998</v>
      </c>
    </row>
    <row r="115213" spans="1:12" x14ac:dyDescent="0.25">
      <c r="A115213">
        <v>44530</v>
      </c>
      <c r="B115213">
        <v>44537</v>
      </c>
      <c r="C115213" t="s">
        <v>32</v>
      </c>
      <c r="D115213">
        <v>2021</v>
      </c>
      <c r="E115213">
        <v>3423909</v>
      </c>
      <c r="F115213">
        <v>2313</v>
      </c>
      <c r="G115213" t="s">
        <v>13</v>
      </c>
      <c r="H115213" t="s">
        <v>17</v>
      </c>
      <c r="I115213" t="s">
        <v>22</v>
      </c>
      <c r="J115213">
        <v>2400</v>
      </c>
      <c r="K115213" t="s">
        <v>16</v>
      </c>
      <c r="L115213">
        <v>0</v>
      </c>
    </row>
    <row r="115214" spans="1:12" x14ac:dyDescent="0.25">
      <c r="A115214">
        <v>44528</v>
      </c>
      <c r="B115214">
        <v>44532</v>
      </c>
      <c r="C115214" t="s">
        <v>32</v>
      </c>
      <c r="D115214">
        <v>2021</v>
      </c>
      <c r="E115214">
        <v>3403208</v>
      </c>
      <c r="F115214">
        <v>2336</v>
      </c>
      <c r="G115214" t="s">
        <v>13</v>
      </c>
      <c r="H115214" t="s">
        <v>14</v>
      </c>
      <c r="I115214" t="s">
        <v>15</v>
      </c>
      <c r="J115214">
        <v>1200</v>
      </c>
      <c r="K115214" t="s">
        <v>16</v>
      </c>
      <c r="L115214">
        <v>5427</v>
      </c>
    </row>
    <row r="115215" spans="1:12" x14ac:dyDescent="0.25">
      <c r="A115215">
        <v>44528</v>
      </c>
      <c r="B115215">
        <v>44536</v>
      </c>
      <c r="C115215" t="s">
        <v>32</v>
      </c>
      <c r="D115215">
        <v>2021</v>
      </c>
      <c r="E115215">
        <v>3423909</v>
      </c>
      <c r="F115215">
        <v>2343</v>
      </c>
      <c r="G115215" t="s">
        <v>13</v>
      </c>
      <c r="H115215" t="s">
        <v>14</v>
      </c>
      <c r="I115215" t="s">
        <v>22</v>
      </c>
      <c r="J115215">
        <v>2400</v>
      </c>
      <c r="K115215" t="s">
        <v>16</v>
      </c>
      <c r="L115215">
        <v>9714</v>
      </c>
    </row>
    <row r="115216" spans="1:12" x14ac:dyDescent="0.25">
      <c r="A115216">
        <v>44528</v>
      </c>
      <c r="B115216">
        <v>44534</v>
      </c>
      <c r="C115216" t="s">
        <v>32</v>
      </c>
      <c r="D115216">
        <v>2021</v>
      </c>
      <c r="E115216">
        <v>3423909</v>
      </c>
      <c r="F115216">
        <v>2328</v>
      </c>
      <c r="G115216" t="s">
        <v>13</v>
      </c>
      <c r="H115216" t="s">
        <v>14</v>
      </c>
      <c r="I115216" t="s">
        <v>15</v>
      </c>
      <c r="J115216">
        <v>1800</v>
      </c>
      <c r="K115216" t="s">
        <v>16</v>
      </c>
      <c r="L115216">
        <v>9641</v>
      </c>
    </row>
    <row r="115217" spans="1:12" x14ac:dyDescent="0.25">
      <c r="A115217">
        <v>44529</v>
      </c>
      <c r="B115217">
        <v>44532</v>
      </c>
      <c r="C115217" t="s">
        <v>32</v>
      </c>
      <c r="D115217">
        <v>2021</v>
      </c>
      <c r="E115217">
        <v>3423909</v>
      </c>
      <c r="F115217">
        <v>2330</v>
      </c>
      <c r="G115217" t="s">
        <v>13</v>
      </c>
      <c r="H115217" t="s">
        <v>17</v>
      </c>
      <c r="I115217" t="s">
        <v>15</v>
      </c>
      <c r="J115217">
        <v>1600</v>
      </c>
      <c r="K115217" t="s">
        <v>16</v>
      </c>
      <c r="L115217">
        <v>0</v>
      </c>
    </row>
    <row r="115218" spans="1:12" x14ac:dyDescent="0.25">
      <c r="A115218">
        <v>44529</v>
      </c>
      <c r="B115218">
        <v>44530</v>
      </c>
      <c r="C115218" t="s">
        <v>32</v>
      </c>
      <c r="D115218">
        <v>2021</v>
      </c>
      <c r="E115218">
        <v>3403208</v>
      </c>
      <c r="F115218">
        <v>2309</v>
      </c>
      <c r="G115218" t="s">
        <v>13</v>
      </c>
      <c r="H115218" t="s">
        <v>14</v>
      </c>
      <c r="I115218" t="s">
        <v>22</v>
      </c>
      <c r="J115218">
        <v>2800</v>
      </c>
      <c r="K115218" t="s">
        <v>16</v>
      </c>
      <c r="L115218">
        <v>9244</v>
      </c>
    </row>
    <row r="115219" spans="1:12" x14ac:dyDescent="0.25">
      <c r="A115219">
        <v>44530</v>
      </c>
      <c r="B115219">
        <v>44534</v>
      </c>
      <c r="C115219" t="s">
        <v>32</v>
      </c>
      <c r="D115219">
        <v>2021</v>
      </c>
      <c r="E115219">
        <v>3403208</v>
      </c>
      <c r="F115219">
        <v>2339</v>
      </c>
      <c r="G115219" t="s">
        <v>13</v>
      </c>
      <c r="H115219" t="s">
        <v>17</v>
      </c>
      <c r="I115219" t="s">
        <v>22</v>
      </c>
      <c r="J115219">
        <v>2400</v>
      </c>
      <c r="K115219" t="s">
        <v>16</v>
      </c>
      <c r="L115219">
        <v>0</v>
      </c>
    </row>
    <row r="115220" spans="1:12" x14ac:dyDescent="0.25">
      <c r="A115220">
        <v>44528</v>
      </c>
      <c r="B115220">
        <v>44529</v>
      </c>
      <c r="C115220" t="s">
        <v>32</v>
      </c>
      <c r="D115220">
        <v>2021</v>
      </c>
      <c r="E115220">
        <v>3424402</v>
      </c>
      <c r="F115220">
        <v>2327</v>
      </c>
      <c r="G115220" t="s">
        <v>23</v>
      </c>
      <c r="H115220" t="s">
        <v>17</v>
      </c>
      <c r="I115220" t="s">
        <v>22</v>
      </c>
      <c r="J115220">
        <v>-2800</v>
      </c>
      <c r="K115220" t="s">
        <v>16</v>
      </c>
      <c r="L115220">
        <v>0</v>
      </c>
    </row>
    <row r="115221" spans="1:12" x14ac:dyDescent="0.25">
      <c r="A115221">
        <v>44530</v>
      </c>
      <c r="B115221">
        <v>44539</v>
      </c>
      <c r="C115221" t="s">
        <v>32</v>
      </c>
      <c r="D115221">
        <v>2021</v>
      </c>
      <c r="E115221">
        <v>3424402</v>
      </c>
      <c r="F115221">
        <v>2321</v>
      </c>
      <c r="G115221" t="s">
        <v>13</v>
      </c>
      <c r="H115221" t="s">
        <v>17</v>
      </c>
      <c r="I115221" t="s">
        <v>22</v>
      </c>
      <c r="J115221">
        <v>2800</v>
      </c>
      <c r="K115221" t="s">
        <v>16</v>
      </c>
      <c r="L115221">
        <v>0</v>
      </c>
    </row>
    <row r="115222" spans="1:12" x14ac:dyDescent="0.25">
      <c r="A115222">
        <v>44529</v>
      </c>
      <c r="B115222">
        <v>44532</v>
      </c>
      <c r="C115222" t="s">
        <v>32</v>
      </c>
      <c r="D115222">
        <v>2021</v>
      </c>
      <c r="E115222">
        <v>3403208</v>
      </c>
      <c r="F115222">
        <v>2301</v>
      </c>
      <c r="G115222" t="s">
        <v>23</v>
      </c>
      <c r="H115222" t="s">
        <v>17</v>
      </c>
      <c r="I115222" t="s">
        <v>22</v>
      </c>
      <c r="J115222">
        <v>-3000</v>
      </c>
      <c r="K115222" t="s">
        <v>16</v>
      </c>
      <c r="L115222">
        <v>0</v>
      </c>
    </row>
    <row r="115223" spans="1:12" x14ac:dyDescent="0.25">
      <c r="A115223">
        <v>44530</v>
      </c>
      <c r="B115223">
        <v>44540</v>
      </c>
      <c r="C115223" t="s">
        <v>32</v>
      </c>
      <c r="D115223">
        <v>2021</v>
      </c>
      <c r="E115223">
        <v>3423909</v>
      </c>
      <c r="F115223">
        <v>2307</v>
      </c>
      <c r="G115223" t="s">
        <v>23</v>
      </c>
      <c r="H115223" t="s">
        <v>17</v>
      </c>
      <c r="I115223" t="s">
        <v>22</v>
      </c>
      <c r="J115223">
        <v>-3000</v>
      </c>
      <c r="K115223" t="s">
        <v>16</v>
      </c>
      <c r="L115223">
        <v>0</v>
      </c>
    </row>
    <row r="115224" spans="1:12" x14ac:dyDescent="0.25">
      <c r="A115224">
        <v>44528</v>
      </c>
      <c r="B115224">
        <v>44538</v>
      </c>
      <c r="C115224" t="s">
        <v>32</v>
      </c>
      <c r="D115224">
        <v>2021</v>
      </c>
      <c r="E115224">
        <v>3424402</v>
      </c>
      <c r="F115224">
        <v>2308</v>
      </c>
      <c r="G115224" t="s">
        <v>23</v>
      </c>
      <c r="H115224" t="s">
        <v>14</v>
      </c>
      <c r="I115224" t="s">
        <v>22</v>
      </c>
      <c r="J115224">
        <v>-3000</v>
      </c>
      <c r="K115224" t="s">
        <v>16</v>
      </c>
      <c r="L115224">
        <v>11090</v>
      </c>
    </row>
    <row r="115225" spans="1:12" x14ac:dyDescent="0.25">
      <c r="A115225">
        <v>44530</v>
      </c>
      <c r="B115225">
        <v>44531</v>
      </c>
      <c r="C115225" t="s">
        <v>32</v>
      </c>
      <c r="D115225">
        <v>2021</v>
      </c>
      <c r="E115225">
        <v>3423909</v>
      </c>
      <c r="F115225">
        <v>2339</v>
      </c>
      <c r="G115225" t="s">
        <v>23</v>
      </c>
      <c r="H115225" t="s">
        <v>17</v>
      </c>
      <c r="I115225" t="s">
        <v>15</v>
      </c>
      <c r="J115225">
        <v>-1800</v>
      </c>
      <c r="K115225" t="s">
        <v>16</v>
      </c>
      <c r="L115225">
        <v>0</v>
      </c>
    </row>
    <row r="115226" spans="1:12" x14ac:dyDescent="0.25">
      <c r="A115226">
        <v>44530</v>
      </c>
      <c r="B115226">
        <v>44534</v>
      </c>
      <c r="C115226" t="s">
        <v>32</v>
      </c>
      <c r="D115226">
        <v>2021</v>
      </c>
      <c r="E115226">
        <v>3424402</v>
      </c>
      <c r="F115226">
        <v>2321</v>
      </c>
      <c r="G115226" t="s">
        <v>13</v>
      </c>
      <c r="H115226" t="s">
        <v>17</v>
      </c>
      <c r="I115226" t="s">
        <v>22</v>
      </c>
      <c r="J115226">
        <v>3000</v>
      </c>
      <c r="K115226" t="s">
        <v>16</v>
      </c>
      <c r="L115226">
        <v>0</v>
      </c>
    </row>
    <row r="115227" spans="1:12" x14ac:dyDescent="0.25">
      <c r="A115227">
        <v>44529</v>
      </c>
      <c r="B115227">
        <v>44531</v>
      </c>
      <c r="C115227" t="s">
        <v>32</v>
      </c>
      <c r="D115227">
        <v>2021</v>
      </c>
      <c r="E115227">
        <v>3423909</v>
      </c>
      <c r="F115227">
        <v>2311</v>
      </c>
      <c r="G115227" t="s">
        <v>13</v>
      </c>
      <c r="H115227" t="s">
        <v>14</v>
      </c>
      <c r="I115227" t="s">
        <v>22</v>
      </c>
      <c r="J115227">
        <v>3000</v>
      </c>
      <c r="K115227" t="s">
        <v>16</v>
      </c>
      <c r="L115227">
        <v>14930</v>
      </c>
    </row>
    <row r="115228" spans="1:12" x14ac:dyDescent="0.25">
      <c r="A115228">
        <v>44530</v>
      </c>
      <c r="B115228">
        <v>44540</v>
      </c>
      <c r="C115228" t="s">
        <v>32</v>
      </c>
      <c r="D115228">
        <v>2021</v>
      </c>
      <c r="E115228">
        <v>3423909</v>
      </c>
      <c r="F115228">
        <v>2310</v>
      </c>
      <c r="G115228" t="s">
        <v>13</v>
      </c>
      <c r="H115228" t="s">
        <v>14</v>
      </c>
      <c r="I115228" t="s">
        <v>15</v>
      </c>
      <c r="J115228">
        <v>1800</v>
      </c>
      <c r="K115228" t="s">
        <v>16</v>
      </c>
      <c r="L115228">
        <v>7109</v>
      </c>
    </row>
    <row r="115229" spans="1:12" x14ac:dyDescent="0.25">
      <c r="A115229">
        <v>44530</v>
      </c>
      <c r="B115229">
        <v>44532</v>
      </c>
      <c r="C115229" t="s">
        <v>32</v>
      </c>
      <c r="D115229">
        <v>2021</v>
      </c>
      <c r="E115229">
        <v>3424402</v>
      </c>
      <c r="F115229">
        <v>2350</v>
      </c>
      <c r="G115229" t="s">
        <v>23</v>
      </c>
      <c r="H115229" t="s">
        <v>14</v>
      </c>
      <c r="I115229" t="s">
        <v>22</v>
      </c>
      <c r="J115229">
        <v>-2800</v>
      </c>
      <c r="K115229" t="s">
        <v>16</v>
      </c>
      <c r="L115229">
        <v>9263</v>
      </c>
    </row>
    <row r="115230" spans="1:12" x14ac:dyDescent="0.25">
      <c r="A115230">
        <v>44529</v>
      </c>
      <c r="B115230">
        <v>44535</v>
      </c>
      <c r="C115230" t="s">
        <v>32</v>
      </c>
      <c r="D115230">
        <v>2021</v>
      </c>
      <c r="E115230">
        <v>3403208</v>
      </c>
      <c r="F115230">
        <v>2332</v>
      </c>
      <c r="G115230" t="s">
        <v>23</v>
      </c>
      <c r="H115230" t="s">
        <v>17</v>
      </c>
      <c r="I115230" t="s">
        <v>22</v>
      </c>
      <c r="J115230">
        <v>-3000</v>
      </c>
      <c r="K115230" t="s">
        <v>16</v>
      </c>
      <c r="L115230">
        <v>0</v>
      </c>
    </row>
    <row r="115231" spans="1:12" x14ac:dyDescent="0.25">
      <c r="A115231">
        <v>44530</v>
      </c>
      <c r="B115231">
        <v>44531</v>
      </c>
      <c r="C115231" t="s">
        <v>32</v>
      </c>
      <c r="D115231">
        <v>2021</v>
      </c>
      <c r="E115231">
        <v>3403208</v>
      </c>
      <c r="F115231">
        <v>2326</v>
      </c>
      <c r="G115231" t="s">
        <v>23</v>
      </c>
      <c r="H115231" t="s">
        <v>14</v>
      </c>
      <c r="I115231" t="s">
        <v>22</v>
      </c>
      <c r="J115231">
        <v>-3000</v>
      </c>
      <c r="K115231" t="s">
        <v>16</v>
      </c>
      <c r="L115231">
        <v>11790</v>
      </c>
    </row>
    <row r="115232" spans="1:12" x14ac:dyDescent="0.25">
      <c r="A115232">
        <v>44528</v>
      </c>
      <c r="B115232">
        <v>44532</v>
      </c>
      <c r="C115232" t="s">
        <v>32</v>
      </c>
      <c r="D115232">
        <v>2021</v>
      </c>
      <c r="E115232">
        <v>3403208</v>
      </c>
      <c r="F115232">
        <v>2324</v>
      </c>
      <c r="G115232" t="s">
        <v>13</v>
      </c>
      <c r="H115232" t="s">
        <v>17</v>
      </c>
      <c r="I115232" t="s">
        <v>15</v>
      </c>
      <c r="J115232">
        <v>1800</v>
      </c>
      <c r="K115232" t="s">
        <v>16</v>
      </c>
      <c r="L115232">
        <v>0</v>
      </c>
    </row>
    <row r="115233" spans="1:12" x14ac:dyDescent="0.25">
      <c r="A115233">
        <v>44529</v>
      </c>
      <c r="B115233">
        <v>44531</v>
      </c>
      <c r="C115233" t="s">
        <v>32</v>
      </c>
      <c r="D115233">
        <v>2021</v>
      </c>
      <c r="E115233">
        <v>3403208</v>
      </c>
      <c r="F115233">
        <v>2318</v>
      </c>
      <c r="G115233" t="s">
        <v>13</v>
      </c>
      <c r="H115233" t="s">
        <v>14</v>
      </c>
      <c r="I115233" t="s">
        <v>22</v>
      </c>
      <c r="J115233">
        <v>3000</v>
      </c>
      <c r="K115233" t="s">
        <v>16</v>
      </c>
      <c r="L115233">
        <v>11009</v>
      </c>
    </row>
    <row r="115234" spans="1:12" x14ac:dyDescent="0.25">
      <c r="A115234">
        <v>44528</v>
      </c>
      <c r="B115234">
        <v>44533</v>
      </c>
      <c r="C115234" t="s">
        <v>32</v>
      </c>
      <c r="D115234">
        <v>2021</v>
      </c>
      <c r="E115234">
        <v>3424402</v>
      </c>
      <c r="F115234">
        <v>2333</v>
      </c>
      <c r="G115234" t="s">
        <v>13</v>
      </c>
      <c r="H115234" t="s">
        <v>17</v>
      </c>
      <c r="I115234" t="s">
        <v>22</v>
      </c>
      <c r="J115234">
        <v>2400</v>
      </c>
      <c r="K115234" t="s">
        <v>16</v>
      </c>
      <c r="L115234">
        <v>0</v>
      </c>
    </row>
    <row r="115235" spans="1:12" x14ac:dyDescent="0.25">
      <c r="A115235">
        <v>44528</v>
      </c>
      <c r="B115235">
        <v>44532</v>
      </c>
      <c r="C115235" t="s">
        <v>32</v>
      </c>
      <c r="D115235">
        <v>2021</v>
      </c>
      <c r="E115235">
        <v>3423909</v>
      </c>
      <c r="F115235">
        <v>2318</v>
      </c>
      <c r="G115235" t="s">
        <v>23</v>
      </c>
      <c r="H115235" t="s">
        <v>14</v>
      </c>
      <c r="I115235" t="s">
        <v>15</v>
      </c>
      <c r="J115235">
        <v>-1800</v>
      </c>
      <c r="K115235" t="s">
        <v>16</v>
      </c>
      <c r="L115235">
        <v>5598</v>
      </c>
    </row>
    <row r="115236" spans="1:12" x14ac:dyDescent="0.25">
      <c r="A115236">
        <v>44528</v>
      </c>
      <c r="B115236">
        <v>44529</v>
      </c>
      <c r="C115236" t="s">
        <v>32</v>
      </c>
      <c r="D115236">
        <v>2021</v>
      </c>
      <c r="E115236">
        <v>3424402</v>
      </c>
      <c r="F115236">
        <v>2330</v>
      </c>
      <c r="G115236" t="s">
        <v>13</v>
      </c>
      <c r="H115236" t="s">
        <v>17</v>
      </c>
      <c r="I115236" t="s">
        <v>22</v>
      </c>
      <c r="J115236">
        <v>2400</v>
      </c>
      <c r="K115236" t="s">
        <v>16</v>
      </c>
      <c r="L115236">
        <v>0</v>
      </c>
    </row>
    <row r="115237" spans="1:12" x14ac:dyDescent="0.25">
      <c r="A115237">
        <v>44529</v>
      </c>
      <c r="B115237">
        <v>44535</v>
      </c>
      <c r="C115237" t="s">
        <v>32</v>
      </c>
      <c r="D115237">
        <v>2021</v>
      </c>
      <c r="E115237">
        <v>3424402</v>
      </c>
      <c r="F115237">
        <v>2323</v>
      </c>
      <c r="G115237" t="s">
        <v>13</v>
      </c>
      <c r="H115237" t="s">
        <v>17</v>
      </c>
      <c r="I115237" t="s">
        <v>22</v>
      </c>
      <c r="J115237">
        <v>2800</v>
      </c>
      <c r="K115237" t="s">
        <v>16</v>
      </c>
      <c r="L115237">
        <v>0</v>
      </c>
    </row>
    <row r="115238" spans="1:12" x14ac:dyDescent="0.25">
      <c r="A115238">
        <v>44530</v>
      </c>
      <c r="B115238">
        <v>44534</v>
      </c>
      <c r="C115238" t="s">
        <v>32</v>
      </c>
      <c r="D115238">
        <v>2021</v>
      </c>
      <c r="E115238">
        <v>3424402</v>
      </c>
      <c r="F115238">
        <v>2346</v>
      </c>
      <c r="G115238" t="s">
        <v>23</v>
      </c>
      <c r="H115238" t="s">
        <v>17</v>
      </c>
      <c r="I115238" t="s">
        <v>22</v>
      </c>
      <c r="J115238">
        <v>-3000</v>
      </c>
      <c r="K115238" t="s">
        <v>16</v>
      </c>
      <c r="L115238">
        <v>0</v>
      </c>
    </row>
    <row r="115239" spans="1:12" x14ac:dyDescent="0.25">
      <c r="A115239">
        <v>44529</v>
      </c>
      <c r="B115239">
        <v>44539</v>
      </c>
      <c r="C115239" t="s">
        <v>32</v>
      </c>
      <c r="D115239">
        <v>2021</v>
      </c>
      <c r="E115239">
        <v>3424402</v>
      </c>
      <c r="F115239">
        <v>2320</v>
      </c>
      <c r="G115239" t="s">
        <v>23</v>
      </c>
      <c r="H115239" t="s">
        <v>17</v>
      </c>
      <c r="I115239" t="s">
        <v>15</v>
      </c>
      <c r="J115239">
        <v>-1600</v>
      </c>
      <c r="K115239" t="s">
        <v>16</v>
      </c>
      <c r="L115239">
        <v>0</v>
      </c>
    </row>
    <row r="115240" spans="1:12" x14ac:dyDescent="0.25">
      <c r="A115240">
        <v>44528</v>
      </c>
      <c r="B115240">
        <v>44533</v>
      </c>
      <c r="C115240" t="s">
        <v>32</v>
      </c>
      <c r="D115240">
        <v>2021</v>
      </c>
      <c r="E115240">
        <v>3403208</v>
      </c>
      <c r="F115240">
        <v>2344</v>
      </c>
      <c r="G115240" t="s">
        <v>13</v>
      </c>
      <c r="H115240" t="s">
        <v>14</v>
      </c>
      <c r="I115240" t="s">
        <v>15</v>
      </c>
      <c r="J115240">
        <v>1800</v>
      </c>
      <c r="K115240" t="s">
        <v>16</v>
      </c>
      <c r="L115240">
        <v>4103</v>
      </c>
    </row>
    <row r="115241" spans="1:12" x14ac:dyDescent="0.25">
      <c r="A115241">
        <v>44528</v>
      </c>
      <c r="B115241">
        <v>44536</v>
      </c>
      <c r="C115241" t="s">
        <v>32</v>
      </c>
      <c r="D115241">
        <v>2021</v>
      </c>
      <c r="E115241">
        <v>3403208</v>
      </c>
      <c r="F115241">
        <v>2330</v>
      </c>
      <c r="G115241" t="s">
        <v>13</v>
      </c>
      <c r="H115241" t="s">
        <v>17</v>
      </c>
      <c r="I115241" t="s">
        <v>22</v>
      </c>
      <c r="J115241">
        <v>2400</v>
      </c>
      <c r="K115241" t="s">
        <v>16</v>
      </c>
      <c r="L115241">
        <v>0</v>
      </c>
    </row>
    <row r="115242" spans="1:12" x14ac:dyDescent="0.25">
      <c r="A115242">
        <v>44528</v>
      </c>
      <c r="B115242">
        <v>44528</v>
      </c>
      <c r="C115242" t="s">
        <v>32</v>
      </c>
      <c r="D115242">
        <v>2021</v>
      </c>
      <c r="E115242">
        <v>3423909</v>
      </c>
      <c r="F115242">
        <v>2314</v>
      </c>
      <c r="G115242" t="s">
        <v>13</v>
      </c>
      <c r="H115242" t="s">
        <v>17</v>
      </c>
      <c r="I115242" t="s">
        <v>15</v>
      </c>
      <c r="J115242">
        <v>1600</v>
      </c>
      <c r="K115242" t="s">
        <v>16</v>
      </c>
      <c r="L115242">
        <v>0</v>
      </c>
    </row>
    <row r="115243" spans="1:12" x14ac:dyDescent="0.25">
      <c r="A115243">
        <v>44528</v>
      </c>
      <c r="B115243">
        <v>44538</v>
      </c>
      <c r="C115243" t="s">
        <v>32</v>
      </c>
      <c r="D115243">
        <v>2021</v>
      </c>
      <c r="E115243">
        <v>3403208</v>
      </c>
      <c r="F115243">
        <v>2322</v>
      </c>
      <c r="G115243" t="s">
        <v>13</v>
      </c>
      <c r="H115243" t="s">
        <v>14</v>
      </c>
      <c r="I115243" t="s">
        <v>15</v>
      </c>
      <c r="J115243">
        <v>1800</v>
      </c>
      <c r="K115243" t="s">
        <v>16</v>
      </c>
      <c r="L115243">
        <v>3697</v>
      </c>
    </row>
    <row r="115244" spans="1:12" x14ac:dyDescent="0.25">
      <c r="A115244">
        <v>44528</v>
      </c>
      <c r="B115244">
        <v>44534</v>
      </c>
      <c r="C115244" t="s">
        <v>32</v>
      </c>
      <c r="D115244">
        <v>2021</v>
      </c>
      <c r="E115244">
        <v>3423909</v>
      </c>
      <c r="F115244">
        <v>2346</v>
      </c>
      <c r="G115244" t="s">
        <v>13</v>
      </c>
      <c r="H115244" t="s">
        <v>17</v>
      </c>
      <c r="I115244" t="s">
        <v>15</v>
      </c>
      <c r="J115244">
        <v>1200</v>
      </c>
      <c r="K115244" t="s">
        <v>16</v>
      </c>
      <c r="L115244">
        <v>0</v>
      </c>
    </row>
    <row r="115245" spans="1:12" x14ac:dyDescent="0.25">
      <c r="A115245">
        <v>44530</v>
      </c>
      <c r="B115245">
        <v>44533</v>
      </c>
      <c r="C115245" t="s">
        <v>32</v>
      </c>
      <c r="D115245">
        <v>2021</v>
      </c>
      <c r="E115245">
        <v>3423909</v>
      </c>
      <c r="F115245">
        <v>2311</v>
      </c>
      <c r="G115245" t="s">
        <v>13</v>
      </c>
      <c r="H115245" t="s">
        <v>14</v>
      </c>
      <c r="I115245" t="s">
        <v>15</v>
      </c>
      <c r="J115245">
        <v>1600</v>
      </c>
      <c r="K115245" t="s">
        <v>16</v>
      </c>
      <c r="L115245">
        <v>6018</v>
      </c>
    </row>
    <row r="115246" spans="1:12" x14ac:dyDescent="0.25">
      <c r="A115246">
        <v>44529</v>
      </c>
      <c r="B115246">
        <v>44538</v>
      </c>
      <c r="C115246" t="s">
        <v>32</v>
      </c>
      <c r="D115246">
        <v>2021</v>
      </c>
      <c r="E115246">
        <v>3403208</v>
      </c>
      <c r="F115246">
        <v>2322</v>
      </c>
      <c r="G115246" t="s">
        <v>23</v>
      </c>
      <c r="H115246" t="s">
        <v>14</v>
      </c>
      <c r="I115246" t="s">
        <v>15</v>
      </c>
      <c r="J115246">
        <v>-1800</v>
      </c>
      <c r="K115246" t="s">
        <v>16</v>
      </c>
      <c r="L115246">
        <v>8304</v>
      </c>
    </row>
    <row r="115247" spans="1:12" x14ac:dyDescent="0.25">
      <c r="A115247">
        <v>44529</v>
      </c>
      <c r="B115247">
        <v>44531</v>
      </c>
      <c r="C115247" t="s">
        <v>32</v>
      </c>
      <c r="D115247">
        <v>2021</v>
      </c>
      <c r="E115247">
        <v>3403208</v>
      </c>
      <c r="F115247">
        <v>2334</v>
      </c>
      <c r="G115247" t="s">
        <v>13</v>
      </c>
      <c r="H115247" t="s">
        <v>14</v>
      </c>
      <c r="I115247" t="s">
        <v>15</v>
      </c>
      <c r="J115247">
        <v>1200</v>
      </c>
      <c r="K115247" t="s">
        <v>16</v>
      </c>
      <c r="L115247">
        <v>5640</v>
      </c>
    </row>
    <row r="115248" spans="1:12" x14ac:dyDescent="0.25">
      <c r="A115248">
        <v>44530</v>
      </c>
      <c r="B115248">
        <v>44530</v>
      </c>
      <c r="C115248" t="s">
        <v>32</v>
      </c>
      <c r="D115248">
        <v>2021</v>
      </c>
      <c r="E115248">
        <v>3403208</v>
      </c>
      <c r="F115248">
        <v>2309</v>
      </c>
      <c r="G115248" t="s">
        <v>23</v>
      </c>
      <c r="H115248" t="s">
        <v>14</v>
      </c>
      <c r="I115248" t="s">
        <v>22</v>
      </c>
      <c r="J115248">
        <v>-3000</v>
      </c>
      <c r="K115248" t="s">
        <v>16</v>
      </c>
      <c r="L115248">
        <v>11076</v>
      </c>
    </row>
    <row r="115249" spans="1:12" x14ac:dyDescent="0.25">
      <c r="A115249">
        <v>44528</v>
      </c>
      <c r="B115249">
        <v>44535</v>
      </c>
      <c r="C115249" t="s">
        <v>32</v>
      </c>
      <c r="D115249">
        <v>2021</v>
      </c>
      <c r="E115249">
        <v>3423909</v>
      </c>
      <c r="F115249">
        <v>2312</v>
      </c>
      <c r="G115249" t="s">
        <v>13</v>
      </c>
      <c r="H115249" t="s">
        <v>14</v>
      </c>
      <c r="I115249" t="s">
        <v>22</v>
      </c>
      <c r="J115249">
        <v>2400</v>
      </c>
      <c r="K115249" t="s">
        <v>16</v>
      </c>
      <c r="L115249">
        <v>13152</v>
      </c>
    </row>
    <row r="115250" spans="1:12" x14ac:dyDescent="0.25">
      <c r="A115250">
        <v>44528</v>
      </c>
      <c r="B115250">
        <v>44539</v>
      </c>
      <c r="C115250" t="s">
        <v>32</v>
      </c>
      <c r="D115250">
        <v>2021</v>
      </c>
      <c r="E115250">
        <v>3424402</v>
      </c>
      <c r="F115250">
        <v>2350</v>
      </c>
      <c r="G115250" t="s">
        <v>13</v>
      </c>
      <c r="H115250" t="s">
        <v>14</v>
      </c>
      <c r="I115250" t="s">
        <v>22</v>
      </c>
      <c r="J115250">
        <v>2400</v>
      </c>
      <c r="K115250" t="s">
        <v>16</v>
      </c>
      <c r="L115250">
        <v>14998</v>
      </c>
    </row>
    <row r="115251" spans="1:12" x14ac:dyDescent="0.25">
      <c r="A115251">
        <v>44530</v>
      </c>
      <c r="B115251">
        <v>44538</v>
      </c>
      <c r="C115251" t="s">
        <v>32</v>
      </c>
      <c r="D115251">
        <v>2021</v>
      </c>
      <c r="E115251">
        <v>3424402</v>
      </c>
      <c r="F115251">
        <v>2318</v>
      </c>
      <c r="G115251" t="s">
        <v>13</v>
      </c>
      <c r="H115251" t="s">
        <v>14</v>
      </c>
      <c r="I115251" t="s">
        <v>22</v>
      </c>
      <c r="J115251">
        <v>2800</v>
      </c>
      <c r="K115251" t="s">
        <v>16</v>
      </c>
      <c r="L115251">
        <v>10421</v>
      </c>
    </row>
    <row r="115252" spans="1:12" x14ac:dyDescent="0.25">
      <c r="A115252">
        <v>44529</v>
      </c>
      <c r="B115252">
        <v>44535</v>
      </c>
      <c r="C115252" t="s">
        <v>32</v>
      </c>
      <c r="D115252">
        <v>2021</v>
      </c>
      <c r="E115252">
        <v>3423909</v>
      </c>
      <c r="F115252">
        <v>2311</v>
      </c>
      <c r="G115252" t="s">
        <v>13</v>
      </c>
      <c r="H115252" t="s">
        <v>14</v>
      </c>
      <c r="I115252" t="s">
        <v>15</v>
      </c>
      <c r="J115252">
        <v>1200</v>
      </c>
      <c r="K115252" t="s">
        <v>16</v>
      </c>
      <c r="L115252">
        <v>8537</v>
      </c>
    </row>
    <row r="115253" spans="1:12" x14ac:dyDescent="0.25">
      <c r="A115253">
        <v>44528</v>
      </c>
      <c r="B115253">
        <v>44540</v>
      </c>
      <c r="C115253" t="s">
        <v>32</v>
      </c>
      <c r="D115253">
        <v>2021</v>
      </c>
      <c r="E115253">
        <v>3424402</v>
      </c>
      <c r="F115253">
        <v>2327</v>
      </c>
      <c r="G115253" t="s">
        <v>13</v>
      </c>
      <c r="H115253" t="s">
        <v>17</v>
      </c>
      <c r="I115253" t="s">
        <v>22</v>
      </c>
      <c r="J115253">
        <v>2800</v>
      </c>
      <c r="K115253" t="s">
        <v>16</v>
      </c>
      <c r="L115253">
        <v>0</v>
      </c>
    </row>
    <row r="115254" spans="1:12" x14ac:dyDescent="0.25">
      <c r="A115254">
        <v>44530</v>
      </c>
      <c r="B115254">
        <v>44537</v>
      </c>
      <c r="C115254" t="s">
        <v>32</v>
      </c>
      <c r="D115254">
        <v>2021</v>
      </c>
      <c r="E115254">
        <v>3423909</v>
      </c>
      <c r="F115254">
        <v>2313</v>
      </c>
      <c r="G115254" t="s">
        <v>23</v>
      </c>
      <c r="H115254" t="s">
        <v>17</v>
      </c>
      <c r="I115254" t="s">
        <v>15</v>
      </c>
      <c r="J115254">
        <v>-1200</v>
      </c>
      <c r="K115254" t="s">
        <v>16</v>
      </c>
      <c r="L115254">
        <v>0</v>
      </c>
    </row>
    <row r="115255" spans="1:12" x14ac:dyDescent="0.25">
      <c r="A115255">
        <v>44529</v>
      </c>
      <c r="B115255">
        <v>44533</v>
      </c>
      <c r="C115255" t="s">
        <v>32</v>
      </c>
      <c r="D115255">
        <v>2021</v>
      </c>
      <c r="E115255">
        <v>3403208</v>
      </c>
      <c r="F115255">
        <v>2318</v>
      </c>
      <c r="G115255" t="s">
        <v>23</v>
      </c>
      <c r="H115255" t="s">
        <v>14</v>
      </c>
      <c r="I115255" t="s">
        <v>22</v>
      </c>
      <c r="J115255">
        <v>-2400</v>
      </c>
      <c r="K115255" t="s">
        <v>16</v>
      </c>
      <c r="L115255">
        <v>12364</v>
      </c>
    </row>
    <row r="115256" spans="1:12" x14ac:dyDescent="0.25">
      <c r="A115256">
        <v>44530</v>
      </c>
      <c r="B115256">
        <v>44534</v>
      </c>
      <c r="C115256" t="s">
        <v>32</v>
      </c>
      <c r="D115256">
        <v>2021</v>
      </c>
      <c r="E115256">
        <v>3424402</v>
      </c>
      <c r="F115256">
        <v>2316</v>
      </c>
      <c r="G115256" t="s">
        <v>23</v>
      </c>
      <c r="H115256" t="s">
        <v>14</v>
      </c>
      <c r="I115256" t="s">
        <v>15</v>
      </c>
      <c r="J115256">
        <v>-1800</v>
      </c>
      <c r="K115256" t="s">
        <v>16</v>
      </c>
      <c r="L115256">
        <v>6785</v>
      </c>
    </row>
    <row r="115257" spans="1:12" x14ac:dyDescent="0.25">
      <c r="A115257">
        <v>44529</v>
      </c>
      <c r="B115257">
        <v>44530</v>
      </c>
      <c r="C115257" t="s">
        <v>32</v>
      </c>
      <c r="D115257">
        <v>2021</v>
      </c>
      <c r="E115257">
        <v>3403208</v>
      </c>
      <c r="F115257">
        <v>2334</v>
      </c>
      <c r="G115257" t="s">
        <v>13</v>
      </c>
      <c r="H115257" t="s">
        <v>14</v>
      </c>
      <c r="I115257" t="s">
        <v>22</v>
      </c>
      <c r="J115257">
        <v>2800</v>
      </c>
      <c r="K115257" t="s">
        <v>16</v>
      </c>
      <c r="L115257">
        <v>14118</v>
      </c>
    </row>
    <row r="115258" spans="1:12" x14ac:dyDescent="0.25">
      <c r="A115258">
        <v>44529</v>
      </c>
      <c r="B115258">
        <v>44536</v>
      </c>
      <c r="C115258" t="s">
        <v>32</v>
      </c>
      <c r="D115258">
        <v>2021</v>
      </c>
      <c r="E115258">
        <v>3423909</v>
      </c>
      <c r="F115258">
        <v>2316</v>
      </c>
      <c r="G115258" t="s">
        <v>23</v>
      </c>
      <c r="H115258" t="s">
        <v>14</v>
      </c>
      <c r="I115258" t="s">
        <v>15</v>
      </c>
      <c r="J115258">
        <v>-1200</v>
      </c>
      <c r="K115258" t="s">
        <v>16</v>
      </c>
      <c r="L115258">
        <v>9360</v>
      </c>
    </row>
    <row r="115259" spans="1:12" x14ac:dyDescent="0.25">
      <c r="A115259">
        <v>44528</v>
      </c>
      <c r="B115259">
        <v>44527</v>
      </c>
      <c r="C115259" t="s">
        <v>32</v>
      </c>
      <c r="D115259">
        <v>2021</v>
      </c>
      <c r="E115259">
        <v>3423909</v>
      </c>
      <c r="F115259">
        <v>2319</v>
      </c>
      <c r="G115259" t="s">
        <v>13</v>
      </c>
      <c r="H115259" t="s">
        <v>14</v>
      </c>
      <c r="I115259" t="s">
        <v>15</v>
      </c>
      <c r="J115259">
        <v>1200</v>
      </c>
      <c r="K115259" t="s">
        <v>16</v>
      </c>
      <c r="L115259">
        <v>8858</v>
      </c>
    </row>
    <row r="115260" spans="1:12" x14ac:dyDescent="0.25">
      <c r="A115260">
        <v>44530</v>
      </c>
      <c r="B115260">
        <v>44539</v>
      </c>
      <c r="C115260" t="s">
        <v>32</v>
      </c>
      <c r="D115260">
        <v>2021</v>
      </c>
      <c r="E115260">
        <v>3403208</v>
      </c>
      <c r="F115260">
        <v>2344</v>
      </c>
      <c r="G115260" t="s">
        <v>13</v>
      </c>
      <c r="H115260" t="s">
        <v>14</v>
      </c>
      <c r="I115260" t="s">
        <v>15</v>
      </c>
      <c r="J115260">
        <v>1800</v>
      </c>
      <c r="K115260" t="s">
        <v>16</v>
      </c>
      <c r="L115260">
        <v>9412</v>
      </c>
    </row>
    <row r="115261" spans="1:12" x14ac:dyDescent="0.25">
      <c r="A115261">
        <v>44529</v>
      </c>
      <c r="B115261">
        <v>44537</v>
      </c>
      <c r="C115261" t="s">
        <v>32</v>
      </c>
      <c r="D115261">
        <v>2021</v>
      </c>
      <c r="E115261">
        <v>3403208</v>
      </c>
      <c r="F115261">
        <v>2350</v>
      </c>
      <c r="G115261" t="s">
        <v>23</v>
      </c>
      <c r="H115261" t="s">
        <v>14</v>
      </c>
      <c r="I115261" t="s">
        <v>22</v>
      </c>
      <c r="J115261">
        <v>-2400</v>
      </c>
      <c r="K115261" t="s">
        <v>16</v>
      </c>
      <c r="L115261">
        <v>11717</v>
      </c>
    </row>
    <row r="115262" spans="1:12" x14ac:dyDescent="0.25">
      <c r="A115262">
        <v>44530</v>
      </c>
      <c r="B115262">
        <v>44527</v>
      </c>
      <c r="C115262" t="s">
        <v>32</v>
      </c>
      <c r="D115262">
        <v>2021</v>
      </c>
      <c r="E115262">
        <v>3423909</v>
      </c>
      <c r="F115262">
        <v>2311</v>
      </c>
      <c r="G115262" t="s">
        <v>13</v>
      </c>
      <c r="H115262" t="s">
        <v>14</v>
      </c>
      <c r="I115262" t="s">
        <v>15</v>
      </c>
      <c r="J115262">
        <v>1200</v>
      </c>
      <c r="K115262" t="s">
        <v>16</v>
      </c>
      <c r="L115262">
        <v>5528</v>
      </c>
    </row>
    <row r="115263" spans="1:12" x14ac:dyDescent="0.25">
      <c r="A115263">
        <v>44529</v>
      </c>
      <c r="B115263">
        <v>44537</v>
      </c>
      <c r="C115263" t="s">
        <v>32</v>
      </c>
      <c r="D115263">
        <v>2021</v>
      </c>
      <c r="E115263">
        <v>3403208</v>
      </c>
      <c r="F115263">
        <v>2323</v>
      </c>
      <c r="G115263" t="s">
        <v>13</v>
      </c>
      <c r="H115263" t="s">
        <v>17</v>
      </c>
      <c r="I115263" t="s">
        <v>15</v>
      </c>
      <c r="J115263">
        <v>1600</v>
      </c>
      <c r="K115263" t="s">
        <v>16</v>
      </c>
      <c r="L115263">
        <v>0</v>
      </c>
    </row>
    <row r="115264" spans="1:12" x14ac:dyDescent="0.25">
      <c r="A115264">
        <v>44530</v>
      </c>
      <c r="B115264">
        <v>44534</v>
      </c>
      <c r="C115264" t="s">
        <v>32</v>
      </c>
      <c r="D115264">
        <v>2021</v>
      </c>
      <c r="E115264">
        <v>3403208</v>
      </c>
      <c r="F115264">
        <v>2340</v>
      </c>
      <c r="G115264" t="s">
        <v>13</v>
      </c>
      <c r="H115264" t="s">
        <v>14</v>
      </c>
      <c r="I115264" t="s">
        <v>22</v>
      </c>
      <c r="J115264">
        <v>3000</v>
      </c>
      <c r="K115264" t="s">
        <v>16</v>
      </c>
      <c r="L115264">
        <v>12484</v>
      </c>
    </row>
    <row r="115265" spans="1:12" x14ac:dyDescent="0.25">
      <c r="A115265">
        <v>44529</v>
      </c>
      <c r="B115265">
        <v>44536</v>
      </c>
      <c r="C115265" t="s">
        <v>32</v>
      </c>
      <c r="D115265">
        <v>2021</v>
      </c>
      <c r="E115265">
        <v>3424402</v>
      </c>
      <c r="F115265">
        <v>2326</v>
      </c>
      <c r="G115265" t="s">
        <v>13</v>
      </c>
      <c r="H115265" t="s">
        <v>14</v>
      </c>
      <c r="I115265" t="s">
        <v>22</v>
      </c>
      <c r="J115265">
        <v>2400</v>
      </c>
      <c r="K115265" t="s">
        <v>16</v>
      </c>
      <c r="L115265">
        <v>11364</v>
      </c>
    </row>
    <row r="115266" spans="1:12" x14ac:dyDescent="0.25">
      <c r="A115266">
        <v>44529</v>
      </c>
      <c r="B115266">
        <v>44532</v>
      </c>
      <c r="C115266" t="s">
        <v>32</v>
      </c>
      <c r="D115266">
        <v>2021</v>
      </c>
      <c r="E115266">
        <v>3423909</v>
      </c>
      <c r="F115266">
        <v>2349</v>
      </c>
      <c r="G115266" t="s">
        <v>13</v>
      </c>
      <c r="H115266" t="s">
        <v>17</v>
      </c>
      <c r="I115266" t="s">
        <v>15</v>
      </c>
      <c r="J115266">
        <v>1800</v>
      </c>
      <c r="K115266" t="s">
        <v>16</v>
      </c>
      <c r="L115266">
        <v>0</v>
      </c>
    </row>
    <row r="115267" spans="1:12" x14ac:dyDescent="0.25">
      <c r="A115267">
        <v>44530</v>
      </c>
      <c r="B115267">
        <v>44527</v>
      </c>
      <c r="C115267" t="s">
        <v>32</v>
      </c>
      <c r="D115267">
        <v>2021</v>
      </c>
      <c r="E115267">
        <v>3424402</v>
      </c>
      <c r="F115267">
        <v>2304</v>
      </c>
      <c r="G115267" t="s">
        <v>13</v>
      </c>
      <c r="H115267" t="s">
        <v>14</v>
      </c>
      <c r="I115267" t="s">
        <v>22</v>
      </c>
      <c r="J115267">
        <v>2400</v>
      </c>
      <c r="K115267" t="s">
        <v>16</v>
      </c>
      <c r="L115267">
        <v>8210</v>
      </c>
    </row>
    <row r="115268" spans="1:12" x14ac:dyDescent="0.25">
      <c r="A115268">
        <v>44529</v>
      </c>
      <c r="B115268">
        <v>44540</v>
      </c>
      <c r="C115268" t="s">
        <v>32</v>
      </c>
      <c r="D115268">
        <v>2021</v>
      </c>
      <c r="E115268">
        <v>3423909</v>
      </c>
      <c r="F115268">
        <v>2308</v>
      </c>
      <c r="G115268" t="s">
        <v>13</v>
      </c>
      <c r="H115268" t="s">
        <v>14</v>
      </c>
      <c r="I115268" t="s">
        <v>15</v>
      </c>
      <c r="J115268">
        <v>1800</v>
      </c>
      <c r="K115268" t="s">
        <v>16</v>
      </c>
      <c r="L115268">
        <v>4294</v>
      </c>
    </row>
    <row r="115269" spans="1:12" x14ac:dyDescent="0.25">
      <c r="A115269">
        <v>44530</v>
      </c>
      <c r="B115269">
        <v>44535</v>
      </c>
      <c r="C115269" t="s">
        <v>32</v>
      </c>
      <c r="D115269">
        <v>2021</v>
      </c>
      <c r="E115269">
        <v>3424402</v>
      </c>
      <c r="F115269">
        <v>2304</v>
      </c>
      <c r="G115269" t="s">
        <v>23</v>
      </c>
      <c r="H115269" t="s">
        <v>14</v>
      </c>
      <c r="I115269" t="s">
        <v>15</v>
      </c>
      <c r="J115269">
        <v>-1800</v>
      </c>
      <c r="K115269" t="s">
        <v>16</v>
      </c>
      <c r="L115269">
        <v>4555</v>
      </c>
    </row>
    <row r="115270" spans="1:12" x14ac:dyDescent="0.25">
      <c r="A115270">
        <v>44529</v>
      </c>
      <c r="B115270">
        <v>44536</v>
      </c>
      <c r="C115270" t="s">
        <v>32</v>
      </c>
      <c r="D115270">
        <v>2021</v>
      </c>
      <c r="E115270">
        <v>3423909</v>
      </c>
      <c r="F115270">
        <v>2330</v>
      </c>
      <c r="G115270" t="s">
        <v>23</v>
      </c>
      <c r="H115270" t="s">
        <v>17</v>
      </c>
      <c r="I115270" t="s">
        <v>22</v>
      </c>
      <c r="J115270">
        <v>-2800</v>
      </c>
      <c r="K115270" t="s">
        <v>16</v>
      </c>
      <c r="L115270">
        <v>0</v>
      </c>
    </row>
    <row r="115271" spans="1:12" x14ac:dyDescent="0.25">
      <c r="A115271">
        <v>44528</v>
      </c>
      <c r="B115271">
        <v>44535</v>
      </c>
      <c r="C115271" t="s">
        <v>32</v>
      </c>
      <c r="D115271">
        <v>2021</v>
      </c>
      <c r="E115271">
        <v>3403208</v>
      </c>
      <c r="F115271">
        <v>2301</v>
      </c>
      <c r="G115271" t="s">
        <v>13</v>
      </c>
      <c r="H115271" t="s">
        <v>17</v>
      </c>
      <c r="I115271" t="s">
        <v>22</v>
      </c>
      <c r="J115271">
        <v>3000</v>
      </c>
      <c r="K115271" t="s">
        <v>16</v>
      </c>
      <c r="L115271">
        <v>0</v>
      </c>
    </row>
    <row r="115272" spans="1:12" x14ac:dyDescent="0.25">
      <c r="A115272">
        <v>44529</v>
      </c>
      <c r="B115272">
        <v>44541</v>
      </c>
      <c r="C115272" t="s">
        <v>32</v>
      </c>
      <c r="D115272">
        <v>2021</v>
      </c>
      <c r="E115272">
        <v>3424402</v>
      </c>
      <c r="F115272">
        <v>2333</v>
      </c>
      <c r="G115272" t="s">
        <v>13</v>
      </c>
      <c r="H115272" t="s">
        <v>17</v>
      </c>
      <c r="I115272" t="s">
        <v>15</v>
      </c>
      <c r="J115272">
        <v>1200</v>
      </c>
      <c r="K115272" t="s">
        <v>16</v>
      </c>
      <c r="L115272">
        <v>0</v>
      </c>
    </row>
    <row r="115273" spans="1:12" x14ac:dyDescent="0.25">
      <c r="A115273">
        <v>44530</v>
      </c>
      <c r="B115273">
        <v>44537</v>
      </c>
      <c r="C115273" t="s">
        <v>32</v>
      </c>
      <c r="D115273">
        <v>2021</v>
      </c>
      <c r="E115273">
        <v>3423909</v>
      </c>
      <c r="F115273">
        <v>2308</v>
      </c>
      <c r="G115273" t="s">
        <v>23</v>
      </c>
      <c r="H115273" t="s">
        <v>14</v>
      </c>
      <c r="I115273" t="s">
        <v>15</v>
      </c>
      <c r="J115273">
        <v>-1200</v>
      </c>
      <c r="K115273" t="s">
        <v>16</v>
      </c>
      <c r="L115273">
        <v>7672</v>
      </c>
    </row>
    <row r="115274" spans="1:12" x14ac:dyDescent="0.25">
      <c r="A115274">
        <v>44529</v>
      </c>
      <c r="B115274">
        <v>44540</v>
      </c>
      <c r="C115274" t="s">
        <v>32</v>
      </c>
      <c r="D115274">
        <v>2021</v>
      </c>
      <c r="E115274">
        <v>3403208</v>
      </c>
      <c r="F115274">
        <v>2313</v>
      </c>
      <c r="G115274" t="s">
        <v>23</v>
      </c>
      <c r="H115274" t="s">
        <v>17</v>
      </c>
      <c r="I115274" t="s">
        <v>22</v>
      </c>
      <c r="J115274">
        <v>-3000</v>
      </c>
      <c r="K115274" t="s">
        <v>16</v>
      </c>
      <c r="L115274">
        <v>0</v>
      </c>
    </row>
    <row r="115275" spans="1:12" x14ac:dyDescent="0.25">
      <c r="A115275">
        <v>44529</v>
      </c>
      <c r="B115275">
        <v>44535</v>
      </c>
      <c r="C115275" t="s">
        <v>32</v>
      </c>
      <c r="D115275">
        <v>2021</v>
      </c>
      <c r="E115275">
        <v>3423909</v>
      </c>
      <c r="F115275">
        <v>2314</v>
      </c>
      <c r="G115275" t="s">
        <v>13</v>
      </c>
      <c r="H115275" t="s">
        <v>17</v>
      </c>
      <c r="I115275" t="s">
        <v>22</v>
      </c>
      <c r="J115275">
        <v>3000</v>
      </c>
      <c r="K115275" t="s">
        <v>16</v>
      </c>
      <c r="L115275">
        <v>0</v>
      </c>
    </row>
    <row r="115276" spans="1:12" x14ac:dyDescent="0.25">
      <c r="A115276">
        <v>44528</v>
      </c>
      <c r="B115276">
        <v>44537</v>
      </c>
      <c r="C115276" t="s">
        <v>32</v>
      </c>
      <c r="D115276">
        <v>2021</v>
      </c>
      <c r="E115276">
        <v>3424402</v>
      </c>
      <c r="F115276">
        <v>2304</v>
      </c>
      <c r="G115276" t="s">
        <v>13</v>
      </c>
      <c r="H115276" t="s">
        <v>14</v>
      </c>
      <c r="I115276" t="s">
        <v>22</v>
      </c>
      <c r="J115276">
        <v>2400</v>
      </c>
      <c r="K115276" t="s">
        <v>16</v>
      </c>
      <c r="L115276">
        <v>11750</v>
      </c>
    </row>
    <row r="115277" spans="1:12" x14ac:dyDescent="0.25">
      <c r="A115277">
        <v>44528</v>
      </c>
      <c r="B115277">
        <v>44541</v>
      </c>
      <c r="C115277" t="s">
        <v>32</v>
      </c>
      <c r="D115277">
        <v>2021</v>
      </c>
      <c r="E115277">
        <v>3403208</v>
      </c>
      <c r="F115277">
        <v>2344</v>
      </c>
      <c r="G115277" t="s">
        <v>13</v>
      </c>
      <c r="H115277" t="s">
        <v>14</v>
      </c>
      <c r="I115277" t="s">
        <v>15</v>
      </c>
      <c r="J115277">
        <v>1200</v>
      </c>
      <c r="K115277" t="s">
        <v>16</v>
      </c>
      <c r="L115277">
        <v>3321</v>
      </c>
    </row>
    <row r="115278" spans="1:12" x14ac:dyDescent="0.25">
      <c r="A115278">
        <v>44528</v>
      </c>
      <c r="B115278">
        <v>44541</v>
      </c>
      <c r="C115278" t="s">
        <v>32</v>
      </c>
      <c r="D115278">
        <v>2021</v>
      </c>
      <c r="E115278">
        <v>3424402</v>
      </c>
      <c r="F115278">
        <v>2329</v>
      </c>
      <c r="G115278" t="s">
        <v>13</v>
      </c>
      <c r="H115278" t="s">
        <v>17</v>
      </c>
      <c r="I115278" t="s">
        <v>15</v>
      </c>
      <c r="J115278">
        <v>1200</v>
      </c>
      <c r="K115278" t="s">
        <v>16</v>
      </c>
      <c r="L115278">
        <v>0</v>
      </c>
    </row>
    <row r="115279" spans="1:12" x14ac:dyDescent="0.25">
      <c r="A115279">
        <v>44530</v>
      </c>
      <c r="B115279">
        <v>44536</v>
      </c>
      <c r="C115279" t="s">
        <v>32</v>
      </c>
      <c r="D115279">
        <v>2021</v>
      </c>
      <c r="E115279">
        <v>3403208</v>
      </c>
      <c r="F115279">
        <v>2321</v>
      </c>
      <c r="G115279" t="s">
        <v>13</v>
      </c>
      <c r="H115279" t="s">
        <v>17</v>
      </c>
      <c r="I115279" t="s">
        <v>15</v>
      </c>
      <c r="J115279">
        <v>1200</v>
      </c>
      <c r="K115279" t="s">
        <v>16</v>
      </c>
      <c r="L115279">
        <v>0</v>
      </c>
    </row>
    <row r="115280" spans="1:12" x14ac:dyDescent="0.25">
      <c r="A115280">
        <v>44528</v>
      </c>
      <c r="B115280">
        <v>44539</v>
      </c>
      <c r="C115280" t="s">
        <v>32</v>
      </c>
      <c r="D115280">
        <v>2021</v>
      </c>
      <c r="E115280">
        <v>3403208</v>
      </c>
      <c r="F115280">
        <v>2335</v>
      </c>
      <c r="G115280" t="s">
        <v>13</v>
      </c>
      <c r="H115280" t="s">
        <v>14</v>
      </c>
      <c r="I115280" t="s">
        <v>15</v>
      </c>
      <c r="J115280">
        <v>1800</v>
      </c>
      <c r="K115280" t="s">
        <v>16</v>
      </c>
      <c r="L115280">
        <v>8476</v>
      </c>
    </row>
    <row r="115281" spans="1:12" x14ac:dyDescent="0.25">
      <c r="A115281">
        <v>44528</v>
      </c>
      <c r="B115281">
        <v>44531</v>
      </c>
      <c r="C115281" t="s">
        <v>32</v>
      </c>
      <c r="D115281">
        <v>2021</v>
      </c>
      <c r="E115281">
        <v>3424402</v>
      </c>
      <c r="F115281">
        <v>2319</v>
      </c>
      <c r="G115281" t="s">
        <v>13</v>
      </c>
      <c r="H115281" t="s">
        <v>14</v>
      </c>
      <c r="I115281" t="s">
        <v>22</v>
      </c>
      <c r="J115281">
        <v>3000</v>
      </c>
      <c r="K115281" t="s">
        <v>16</v>
      </c>
      <c r="L115281">
        <v>9208</v>
      </c>
    </row>
    <row r="115282" spans="1:12" x14ac:dyDescent="0.25">
      <c r="A115282">
        <v>44528</v>
      </c>
      <c r="B115282">
        <v>44539</v>
      </c>
      <c r="C115282" t="s">
        <v>32</v>
      </c>
      <c r="D115282">
        <v>2021</v>
      </c>
      <c r="E115282">
        <v>3423909</v>
      </c>
      <c r="F115282">
        <v>2319</v>
      </c>
      <c r="G115282" t="s">
        <v>23</v>
      </c>
      <c r="H115282" t="s">
        <v>14</v>
      </c>
      <c r="I115282" t="s">
        <v>15</v>
      </c>
      <c r="J115282">
        <v>-1600</v>
      </c>
      <c r="K115282" t="s">
        <v>16</v>
      </c>
      <c r="L115282">
        <v>7750</v>
      </c>
    </row>
    <row r="115283" spans="1:12" x14ac:dyDescent="0.25">
      <c r="A115283">
        <v>44528</v>
      </c>
      <c r="B115283">
        <v>44534</v>
      </c>
      <c r="C115283" t="s">
        <v>32</v>
      </c>
      <c r="D115283">
        <v>2021</v>
      </c>
      <c r="E115283">
        <v>3403208</v>
      </c>
      <c r="F115283">
        <v>2319</v>
      </c>
      <c r="G115283" t="s">
        <v>13</v>
      </c>
      <c r="H115283" t="s">
        <v>14</v>
      </c>
      <c r="I115283" t="s">
        <v>22</v>
      </c>
      <c r="J115283">
        <v>2800</v>
      </c>
      <c r="K115283" t="s">
        <v>16</v>
      </c>
      <c r="L115283">
        <v>8069</v>
      </c>
    </row>
    <row r="115284" spans="1:12" x14ac:dyDescent="0.25">
      <c r="A115284">
        <v>44528</v>
      </c>
      <c r="B115284">
        <v>44540</v>
      </c>
      <c r="C115284" t="s">
        <v>32</v>
      </c>
      <c r="D115284">
        <v>2021</v>
      </c>
      <c r="E115284">
        <v>3424402</v>
      </c>
      <c r="F115284">
        <v>2304</v>
      </c>
      <c r="G115284" t="s">
        <v>13</v>
      </c>
      <c r="H115284" t="s">
        <v>14</v>
      </c>
      <c r="I115284" t="s">
        <v>22</v>
      </c>
      <c r="J115284">
        <v>3000</v>
      </c>
      <c r="K115284" t="s">
        <v>16</v>
      </c>
      <c r="L115284">
        <v>11016</v>
      </c>
    </row>
    <row r="115285" spans="1:12" x14ac:dyDescent="0.25">
      <c r="A115285">
        <v>44528</v>
      </c>
      <c r="B115285">
        <v>44539</v>
      </c>
      <c r="C115285" t="s">
        <v>32</v>
      </c>
      <c r="D115285">
        <v>2021</v>
      </c>
      <c r="E115285">
        <v>3403208</v>
      </c>
      <c r="F115285">
        <v>2321</v>
      </c>
      <c r="G115285" t="s">
        <v>13</v>
      </c>
      <c r="H115285" t="s">
        <v>17</v>
      </c>
      <c r="I115285" t="s">
        <v>15</v>
      </c>
      <c r="J115285">
        <v>1200</v>
      </c>
      <c r="K115285" t="s">
        <v>16</v>
      </c>
      <c r="L115285">
        <v>0</v>
      </c>
    </row>
    <row r="115286" spans="1:12" x14ac:dyDescent="0.25">
      <c r="A115286">
        <v>44529</v>
      </c>
      <c r="B115286">
        <v>44530</v>
      </c>
      <c r="C115286" t="s">
        <v>32</v>
      </c>
      <c r="D115286">
        <v>2021</v>
      </c>
      <c r="E115286">
        <v>3403208</v>
      </c>
      <c r="F115286">
        <v>2320</v>
      </c>
      <c r="G115286" t="s">
        <v>13</v>
      </c>
      <c r="H115286" t="s">
        <v>17</v>
      </c>
      <c r="I115286" t="s">
        <v>22</v>
      </c>
      <c r="J115286">
        <v>2800</v>
      </c>
      <c r="K115286" t="s">
        <v>16</v>
      </c>
      <c r="L115286">
        <v>0</v>
      </c>
    </row>
    <row r="115287" spans="1:12" x14ac:dyDescent="0.25">
      <c r="A115287">
        <v>44529</v>
      </c>
      <c r="B115287">
        <v>44536</v>
      </c>
      <c r="C115287" t="s">
        <v>32</v>
      </c>
      <c r="D115287">
        <v>2021</v>
      </c>
      <c r="E115287">
        <v>3403208</v>
      </c>
      <c r="F115287">
        <v>2315</v>
      </c>
      <c r="G115287" t="s">
        <v>23</v>
      </c>
      <c r="H115287" t="s">
        <v>14</v>
      </c>
      <c r="I115287" t="s">
        <v>15</v>
      </c>
      <c r="J115287">
        <v>-1600</v>
      </c>
      <c r="K115287" t="s">
        <v>16</v>
      </c>
      <c r="L115287">
        <v>3697</v>
      </c>
    </row>
    <row r="115288" spans="1:12" x14ac:dyDescent="0.25">
      <c r="A115288">
        <v>44529</v>
      </c>
      <c r="B115288">
        <v>44534</v>
      </c>
      <c r="C115288" t="s">
        <v>32</v>
      </c>
      <c r="D115288">
        <v>2021</v>
      </c>
      <c r="E115288">
        <v>3403208</v>
      </c>
      <c r="F115288">
        <v>2310</v>
      </c>
      <c r="G115288" t="s">
        <v>13</v>
      </c>
      <c r="H115288" t="s">
        <v>14</v>
      </c>
      <c r="I115288" t="s">
        <v>22</v>
      </c>
      <c r="J115288">
        <v>2800</v>
      </c>
      <c r="K115288" t="s">
        <v>16</v>
      </c>
      <c r="L115288">
        <v>8813</v>
      </c>
    </row>
    <row r="115289" spans="1:12" x14ac:dyDescent="0.25">
      <c r="A115289">
        <v>44530</v>
      </c>
      <c r="B115289">
        <v>44532</v>
      </c>
      <c r="C115289" t="s">
        <v>32</v>
      </c>
      <c r="D115289">
        <v>2021</v>
      </c>
      <c r="E115289">
        <v>3423909</v>
      </c>
      <c r="F115289">
        <v>2307</v>
      </c>
      <c r="G115289" t="s">
        <v>23</v>
      </c>
      <c r="H115289" t="s">
        <v>17</v>
      </c>
      <c r="I115289" t="s">
        <v>22</v>
      </c>
      <c r="J115289">
        <v>-2800</v>
      </c>
      <c r="K115289" t="s">
        <v>16</v>
      </c>
      <c r="L115289">
        <v>0</v>
      </c>
    </row>
    <row r="115290" spans="1:12" x14ac:dyDescent="0.25">
      <c r="A115290">
        <v>44528</v>
      </c>
      <c r="B115290">
        <v>44540</v>
      </c>
      <c r="C115290" t="s">
        <v>32</v>
      </c>
      <c r="D115290">
        <v>2021</v>
      </c>
      <c r="E115290">
        <v>3403208</v>
      </c>
      <c r="F115290">
        <v>2306</v>
      </c>
      <c r="G115290" t="s">
        <v>13</v>
      </c>
      <c r="H115290" t="s">
        <v>14</v>
      </c>
      <c r="I115290" t="s">
        <v>15</v>
      </c>
      <c r="J115290">
        <v>1600</v>
      </c>
      <c r="K115290" t="s">
        <v>16</v>
      </c>
      <c r="L115290">
        <v>9395</v>
      </c>
    </row>
    <row r="115291" spans="1:12" x14ac:dyDescent="0.25">
      <c r="A115291">
        <v>44530</v>
      </c>
      <c r="B115291">
        <v>44540</v>
      </c>
      <c r="C115291" t="s">
        <v>32</v>
      </c>
      <c r="D115291">
        <v>2021</v>
      </c>
      <c r="E115291">
        <v>3424402</v>
      </c>
      <c r="F115291">
        <v>2323</v>
      </c>
      <c r="G115291" t="s">
        <v>13</v>
      </c>
      <c r="H115291" t="s">
        <v>17</v>
      </c>
      <c r="I115291" t="s">
        <v>15</v>
      </c>
      <c r="J115291">
        <v>1600</v>
      </c>
      <c r="K115291" t="s">
        <v>16</v>
      </c>
      <c r="L115291">
        <v>0</v>
      </c>
    </row>
    <row r="115292" spans="1:12" x14ac:dyDescent="0.25">
      <c r="A115292">
        <v>44529</v>
      </c>
      <c r="B115292">
        <v>44539</v>
      </c>
      <c r="C115292" t="s">
        <v>32</v>
      </c>
      <c r="D115292">
        <v>2021</v>
      </c>
      <c r="E115292">
        <v>3424402</v>
      </c>
      <c r="F115292">
        <v>2306</v>
      </c>
      <c r="G115292" t="s">
        <v>13</v>
      </c>
      <c r="H115292" t="s">
        <v>14</v>
      </c>
      <c r="I115292" t="s">
        <v>15</v>
      </c>
      <c r="J115292">
        <v>1600</v>
      </c>
      <c r="K115292" t="s">
        <v>16</v>
      </c>
      <c r="L115292">
        <v>6420</v>
      </c>
    </row>
    <row r="115293" spans="1:12" x14ac:dyDescent="0.25">
      <c r="A115293">
        <v>44529</v>
      </c>
      <c r="B115293">
        <v>44533</v>
      </c>
      <c r="C115293" t="s">
        <v>32</v>
      </c>
      <c r="D115293">
        <v>2021</v>
      </c>
      <c r="E115293">
        <v>3423909</v>
      </c>
      <c r="F115293">
        <v>2307</v>
      </c>
      <c r="G115293" t="s">
        <v>13</v>
      </c>
      <c r="H115293" t="s">
        <v>17</v>
      </c>
      <c r="I115293" t="s">
        <v>15</v>
      </c>
      <c r="J115293">
        <v>1200</v>
      </c>
      <c r="K115293" t="s">
        <v>16</v>
      </c>
      <c r="L115293">
        <v>0</v>
      </c>
    </row>
    <row r="115294" spans="1:12" x14ac:dyDescent="0.25">
      <c r="A115294">
        <v>44529</v>
      </c>
      <c r="B115294">
        <v>44535</v>
      </c>
      <c r="C115294" t="s">
        <v>32</v>
      </c>
      <c r="D115294">
        <v>2021</v>
      </c>
      <c r="E115294">
        <v>3423909</v>
      </c>
      <c r="F115294">
        <v>2303</v>
      </c>
      <c r="G115294" t="s">
        <v>23</v>
      </c>
      <c r="H115294" t="s">
        <v>17</v>
      </c>
      <c r="I115294" t="s">
        <v>15</v>
      </c>
      <c r="J115294">
        <v>-1800</v>
      </c>
      <c r="K115294" t="s">
        <v>16</v>
      </c>
      <c r="L115294">
        <v>0</v>
      </c>
    </row>
    <row r="115295" spans="1:12" x14ac:dyDescent="0.25">
      <c r="A115295">
        <v>44528</v>
      </c>
      <c r="B115295">
        <v>44528</v>
      </c>
      <c r="C115295" t="s">
        <v>32</v>
      </c>
      <c r="D115295">
        <v>2021</v>
      </c>
      <c r="E115295">
        <v>3423909</v>
      </c>
      <c r="F115295">
        <v>2310</v>
      </c>
      <c r="G115295" t="s">
        <v>23</v>
      </c>
      <c r="H115295" t="s">
        <v>14</v>
      </c>
      <c r="I115295" t="s">
        <v>15</v>
      </c>
      <c r="J115295">
        <v>-1800</v>
      </c>
      <c r="K115295" t="s">
        <v>16</v>
      </c>
      <c r="L115295">
        <v>4985</v>
      </c>
    </row>
    <row r="115296" spans="1:12" x14ac:dyDescent="0.25">
      <c r="A115296">
        <v>44529</v>
      </c>
      <c r="B115296">
        <v>44531</v>
      </c>
      <c r="C115296" t="s">
        <v>32</v>
      </c>
      <c r="D115296">
        <v>2021</v>
      </c>
      <c r="E115296">
        <v>3423909</v>
      </c>
      <c r="F115296">
        <v>2330</v>
      </c>
      <c r="G115296" t="s">
        <v>23</v>
      </c>
      <c r="H115296" t="s">
        <v>17</v>
      </c>
      <c r="I115296" t="s">
        <v>15</v>
      </c>
      <c r="J115296">
        <v>-1200</v>
      </c>
      <c r="K115296" t="s">
        <v>16</v>
      </c>
      <c r="L115296">
        <v>0</v>
      </c>
    </row>
    <row r="115297" spans="1:12" x14ac:dyDescent="0.25">
      <c r="A115297">
        <v>44530</v>
      </c>
      <c r="B115297">
        <v>44534</v>
      </c>
      <c r="C115297" t="s">
        <v>32</v>
      </c>
      <c r="D115297">
        <v>2021</v>
      </c>
      <c r="E115297">
        <v>3424402</v>
      </c>
      <c r="F115297">
        <v>2344</v>
      </c>
      <c r="G115297" t="s">
        <v>23</v>
      </c>
      <c r="H115297" t="s">
        <v>14</v>
      </c>
      <c r="I115297" t="s">
        <v>22</v>
      </c>
      <c r="J115297">
        <v>-2400</v>
      </c>
      <c r="K115297" t="s">
        <v>16</v>
      </c>
      <c r="L115297">
        <v>13717</v>
      </c>
    </row>
    <row r="115298" spans="1:12" x14ac:dyDescent="0.25">
      <c r="A115298">
        <v>44530</v>
      </c>
      <c r="B115298">
        <v>44538</v>
      </c>
      <c r="C115298" t="s">
        <v>32</v>
      </c>
      <c r="D115298">
        <v>2021</v>
      </c>
      <c r="E115298">
        <v>3424402</v>
      </c>
      <c r="F115298">
        <v>2340</v>
      </c>
      <c r="G115298" t="s">
        <v>13</v>
      </c>
      <c r="H115298" t="s">
        <v>14</v>
      </c>
      <c r="I115298" t="s">
        <v>15</v>
      </c>
      <c r="J115298">
        <v>1800</v>
      </c>
      <c r="K115298" t="s">
        <v>16</v>
      </c>
      <c r="L115298">
        <v>6419</v>
      </c>
    </row>
    <row r="115299" spans="1:12" x14ac:dyDescent="0.25">
      <c r="A115299">
        <v>44528</v>
      </c>
      <c r="B115299">
        <v>44537</v>
      </c>
      <c r="C115299" t="s">
        <v>32</v>
      </c>
      <c r="D115299">
        <v>2021</v>
      </c>
      <c r="E115299">
        <v>3403208</v>
      </c>
      <c r="F115299">
        <v>2343</v>
      </c>
      <c r="G115299" t="s">
        <v>13</v>
      </c>
      <c r="H115299" t="s">
        <v>14</v>
      </c>
      <c r="I115299" t="s">
        <v>22</v>
      </c>
      <c r="J115299">
        <v>2800</v>
      </c>
      <c r="K115299" t="s">
        <v>16</v>
      </c>
      <c r="L115299">
        <v>10101</v>
      </c>
    </row>
    <row r="115300" spans="1:12" x14ac:dyDescent="0.25">
      <c r="A115300">
        <v>44530</v>
      </c>
      <c r="B115300">
        <v>44529</v>
      </c>
      <c r="C115300" t="s">
        <v>32</v>
      </c>
      <c r="D115300">
        <v>2021</v>
      </c>
      <c r="E115300">
        <v>3403208</v>
      </c>
      <c r="F115300">
        <v>2342</v>
      </c>
      <c r="G115300" t="s">
        <v>13</v>
      </c>
      <c r="H115300" t="s">
        <v>14</v>
      </c>
      <c r="I115300" t="s">
        <v>15</v>
      </c>
      <c r="J115300">
        <v>1200</v>
      </c>
      <c r="K115300" t="s">
        <v>16</v>
      </c>
      <c r="L115300">
        <v>6539</v>
      </c>
    </row>
    <row r="115301" spans="1:12" x14ac:dyDescent="0.25">
      <c r="A115301">
        <v>44528</v>
      </c>
      <c r="B115301">
        <v>44542</v>
      </c>
      <c r="C115301" t="s">
        <v>32</v>
      </c>
      <c r="D115301">
        <v>2021</v>
      </c>
      <c r="E115301">
        <v>3424402</v>
      </c>
      <c r="F115301">
        <v>2342</v>
      </c>
      <c r="G115301" t="s">
        <v>13</v>
      </c>
      <c r="H115301" t="s">
        <v>14</v>
      </c>
      <c r="I115301" t="s">
        <v>22</v>
      </c>
      <c r="J115301">
        <v>2800</v>
      </c>
      <c r="K115301" t="s">
        <v>16</v>
      </c>
      <c r="L115301">
        <v>12176</v>
      </c>
    </row>
    <row r="115302" spans="1:12" x14ac:dyDescent="0.25">
      <c r="A115302">
        <v>44528</v>
      </c>
      <c r="B115302">
        <v>44529</v>
      </c>
      <c r="C115302" t="s">
        <v>32</v>
      </c>
      <c r="D115302">
        <v>2021</v>
      </c>
      <c r="E115302">
        <v>3423909</v>
      </c>
      <c r="F115302">
        <v>2329</v>
      </c>
      <c r="G115302" t="s">
        <v>13</v>
      </c>
      <c r="H115302" t="s">
        <v>17</v>
      </c>
      <c r="I115302" t="s">
        <v>15</v>
      </c>
      <c r="J115302">
        <v>1600</v>
      </c>
      <c r="K115302" t="s">
        <v>16</v>
      </c>
      <c r="L115302">
        <v>0</v>
      </c>
    </row>
    <row r="115303" spans="1:12" x14ac:dyDescent="0.25">
      <c r="A115303">
        <v>44528</v>
      </c>
      <c r="B115303">
        <v>44539</v>
      </c>
      <c r="C115303" t="s">
        <v>32</v>
      </c>
      <c r="D115303">
        <v>2021</v>
      </c>
      <c r="E115303">
        <v>3423909</v>
      </c>
      <c r="F115303">
        <v>2346</v>
      </c>
      <c r="G115303" t="s">
        <v>13</v>
      </c>
      <c r="H115303" t="s">
        <v>17</v>
      </c>
      <c r="I115303" t="s">
        <v>15</v>
      </c>
      <c r="J115303">
        <v>1600</v>
      </c>
      <c r="K115303" t="s">
        <v>16</v>
      </c>
      <c r="L115303">
        <v>0</v>
      </c>
    </row>
    <row r="115304" spans="1:12" x14ac:dyDescent="0.25">
      <c r="A115304">
        <v>44530</v>
      </c>
      <c r="B115304">
        <v>44528</v>
      </c>
      <c r="C115304" t="s">
        <v>32</v>
      </c>
      <c r="D115304">
        <v>2021</v>
      </c>
      <c r="E115304">
        <v>3403208</v>
      </c>
      <c r="F115304">
        <v>2301</v>
      </c>
      <c r="G115304" t="s">
        <v>23</v>
      </c>
      <c r="H115304" t="s">
        <v>17</v>
      </c>
      <c r="I115304" t="s">
        <v>22</v>
      </c>
      <c r="J115304">
        <v>-3000</v>
      </c>
      <c r="K115304" t="s">
        <v>16</v>
      </c>
      <c r="L115304">
        <v>0</v>
      </c>
    </row>
    <row r="115305" spans="1:12" x14ac:dyDescent="0.25">
      <c r="A115305">
        <v>44528</v>
      </c>
      <c r="B115305">
        <v>44535</v>
      </c>
      <c r="C115305" t="s">
        <v>32</v>
      </c>
      <c r="D115305">
        <v>2021</v>
      </c>
      <c r="E115305">
        <v>3403208</v>
      </c>
      <c r="F115305">
        <v>2311</v>
      </c>
      <c r="G115305" t="s">
        <v>13</v>
      </c>
      <c r="H115305" t="s">
        <v>14</v>
      </c>
      <c r="I115305" t="s">
        <v>22</v>
      </c>
      <c r="J115305">
        <v>3000</v>
      </c>
      <c r="K115305" t="s">
        <v>16</v>
      </c>
      <c r="L115305">
        <v>13772</v>
      </c>
    </row>
    <row r="115306" spans="1:12" x14ac:dyDescent="0.25">
      <c r="A115306">
        <v>44528</v>
      </c>
      <c r="B115306">
        <v>44533</v>
      </c>
      <c r="C115306" t="s">
        <v>32</v>
      </c>
      <c r="D115306">
        <v>2021</v>
      </c>
      <c r="E115306">
        <v>3403208</v>
      </c>
      <c r="F115306">
        <v>2330</v>
      </c>
      <c r="G115306" t="s">
        <v>23</v>
      </c>
      <c r="H115306" t="s">
        <v>17</v>
      </c>
      <c r="I115306" t="s">
        <v>15</v>
      </c>
      <c r="J115306">
        <v>-1800</v>
      </c>
      <c r="K115306" t="s">
        <v>16</v>
      </c>
      <c r="L115306">
        <v>0</v>
      </c>
    </row>
    <row r="115307" spans="1:12" x14ac:dyDescent="0.25">
      <c r="A115307">
        <v>44529</v>
      </c>
      <c r="B115307">
        <v>44537</v>
      </c>
      <c r="C115307" t="s">
        <v>32</v>
      </c>
      <c r="D115307">
        <v>2021</v>
      </c>
      <c r="E115307">
        <v>3424402</v>
      </c>
      <c r="F115307">
        <v>2323</v>
      </c>
      <c r="G115307" t="s">
        <v>13</v>
      </c>
      <c r="H115307" t="s">
        <v>17</v>
      </c>
      <c r="I115307" t="s">
        <v>22</v>
      </c>
      <c r="J115307">
        <v>2400</v>
      </c>
      <c r="K115307" t="s">
        <v>16</v>
      </c>
      <c r="L115307">
        <v>0</v>
      </c>
    </row>
    <row r="115308" spans="1:12" x14ac:dyDescent="0.25">
      <c r="A115308">
        <v>44530</v>
      </c>
      <c r="B115308">
        <v>44536</v>
      </c>
      <c r="C115308" t="s">
        <v>32</v>
      </c>
      <c r="D115308">
        <v>2021</v>
      </c>
      <c r="E115308">
        <v>3403208</v>
      </c>
      <c r="F115308">
        <v>2326</v>
      </c>
      <c r="G115308" t="s">
        <v>13</v>
      </c>
      <c r="H115308" t="s">
        <v>14</v>
      </c>
      <c r="I115308" t="s">
        <v>22</v>
      </c>
      <c r="J115308">
        <v>2400</v>
      </c>
      <c r="K115308" t="s">
        <v>16</v>
      </c>
      <c r="L115308">
        <v>13398</v>
      </c>
    </row>
    <row r="115309" spans="1:12" x14ac:dyDescent="0.25">
      <c r="A115309">
        <v>44528</v>
      </c>
      <c r="B115309">
        <v>44534</v>
      </c>
      <c r="C115309" t="s">
        <v>32</v>
      </c>
      <c r="D115309">
        <v>2021</v>
      </c>
      <c r="E115309">
        <v>3403208</v>
      </c>
      <c r="F115309">
        <v>2337</v>
      </c>
      <c r="G115309" t="s">
        <v>13</v>
      </c>
      <c r="H115309" t="s">
        <v>14</v>
      </c>
      <c r="I115309" t="s">
        <v>15</v>
      </c>
      <c r="J115309">
        <v>1600</v>
      </c>
      <c r="K115309" t="s">
        <v>16</v>
      </c>
      <c r="L115309">
        <v>5962</v>
      </c>
    </row>
    <row r="115310" spans="1:12" x14ac:dyDescent="0.25">
      <c r="A115310">
        <v>44529</v>
      </c>
      <c r="B115310">
        <v>44540</v>
      </c>
      <c r="C115310" t="s">
        <v>32</v>
      </c>
      <c r="D115310">
        <v>2021</v>
      </c>
      <c r="E115310">
        <v>3423909</v>
      </c>
      <c r="F115310">
        <v>2325</v>
      </c>
      <c r="G115310" t="s">
        <v>13</v>
      </c>
      <c r="H115310" t="s">
        <v>17</v>
      </c>
      <c r="I115310" t="s">
        <v>22</v>
      </c>
      <c r="J115310">
        <v>3000</v>
      </c>
      <c r="K115310" t="s">
        <v>16</v>
      </c>
      <c r="L115310">
        <v>0</v>
      </c>
    </row>
    <row r="115311" spans="1:12" x14ac:dyDescent="0.25">
      <c r="A115311">
        <v>44529</v>
      </c>
      <c r="B115311">
        <v>44538</v>
      </c>
      <c r="C115311" t="s">
        <v>32</v>
      </c>
      <c r="D115311">
        <v>2021</v>
      </c>
      <c r="E115311">
        <v>3424402</v>
      </c>
      <c r="F115311">
        <v>2344</v>
      </c>
      <c r="G115311" t="s">
        <v>13</v>
      </c>
      <c r="H115311" t="s">
        <v>14</v>
      </c>
      <c r="I115311" t="s">
        <v>22</v>
      </c>
      <c r="J115311">
        <v>2800</v>
      </c>
      <c r="K115311" t="s">
        <v>16</v>
      </c>
      <c r="L115311">
        <v>11536</v>
      </c>
    </row>
    <row r="115312" spans="1:12" x14ac:dyDescent="0.25">
      <c r="A115312">
        <v>44529</v>
      </c>
      <c r="B115312">
        <v>44534</v>
      </c>
      <c r="C115312" t="s">
        <v>32</v>
      </c>
      <c r="D115312">
        <v>2021</v>
      </c>
      <c r="E115312">
        <v>3403208</v>
      </c>
      <c r="F115312">
        <v>2301</v>
      </c>
      <c r="G115312" t="s">
        <v>23</v>
      </c>
      <c r="H115312" t="s">
        <v>17</v>
      </c>
      <c r="I115312" t="s">
        <v>15</v>
      </c>
      <c r="J115312">
        <v>-1600</v>
      </c>
      <c r="K115312" t="s">
        <v>16</v>
      </c>
      <c r="L115312">
        <v>0</v>
      </c>
    </row>
    <row r="115313" spans="1:12" x14ac:dyDescent="0.25">
      <c r="A115313">
        <v>44530</v>
      </c>
      <c r="B115313">
        <v>44532</v>
      </c>
      <c r="C115313" t="s">
        <v>32</v>
      </c>
      <c r="D115313">
        <v>2021</v>
      </c>
      <c r="E115313">
        <v>3424402</v>
      </c>
      <c r="F115313">
        <v>2327</v>
      </c>
      <c r="G115313" t="s">
        <v>13</v>
      </c>
      <c r="H115313" t="s">
        <v>17</v>
      </c>
      <c r="I115313" t="s">
        <v>15</v>
      </c>
      <c r="J115313">
        <v>1600</v>
      </c>
      <c r="K115313" t="s">
        <v>16</v>
      </c>
      <c r="L115313">
        <v>0</v>
      </c>
    </row>
    <row r="115314" spans="1:12" x14ac:dyDescent="0.25">
      <c r="A115314">
        <v>44528</v>
      </c>
      <c r="B115314">
        <v>44533</v>
      </c>
      <c r="C115314" t="s">
        <v>32</v>
      </c>
      <c r="D115314">
        <v>2021</v>
      </c>
      <c r="E115314">
        <v>3424402</v>
      </c>
      <c r="F115314">
        <v>2345</v>
      </c>
      <c r="G115314" t="s">
        <v>23</v>
      </c>
      <c r="H115314" t="s">
        <v>14</v>
      </c>
      <c r="I115314" t="s">
        <v>15</v>
      </c>
      <c r="J115314">
        <v>-1600</v>
      </c>
      <c r="K115314" t="s">
        <v>16</v>
      </c>
      <c r="L115314">
        <v>6541</v>
      </c>
    </row>
    <row r="115315" spans="1:12" x14ac:dyDescent="0.25">
      <c r="A115315">
        <v>44529</v>
      </c>
      <c r="B115315">
        <v>44530</v>
      </c>
      <c r="C115315" t="s">
        <v>32</v>
      </c>
      <c r="D115315">
        <v>2021</v>
      </c>
      <c r="E115315">
        <v>3423909</v>
      </c>
      <c r="F115315">
        <v>2307</v>
      </c>
      <c r="G115315" t="s">
        <v>13</v>
      </c>
      <c r="H115315" t="s">
        <v>17</v>
      </c>
      <c r="I115315" t="s">
        <v>15</v>
      </c>
      <c r="J115315">
        <v>1600</v>
      </c>
      <c r="K115315" t="s">
        <v>16</v>
      </c>
      <c r="L115315">
        <v>0</v>
      </c>
    </row>
    <row r="115316" spans="1:12" x14ac:dyDescent="0.25">
      <c r="A115316">
        <v>44530</v>
      </c>
      <c r="B115316">
        <v>44527</v>
      </c>
      <c r="C115316" t="s">
        <v>32</v>
      </c>
      <c r="D115316">
        <v>2021</v>
      </c>
      <c r="E115316">
        <v>3403208</v>
      </c>
      <c r="F115316">
        <v>2336</v>
      </c>
      <c r="G115316" t="s">
        <v>13</v>
      </c>
      <c r="H115316" t="s">
        <v>14</v>
      </c>
      <c r="I115316" t="s">
        <v>22</v>
      </c>
      <c r="J115316">
        <v>3000</v>
      </c>
      <c r="K115316" t="s">
        <v>16</v>
      </c>
      <c r="L115316">
        <v>8216</v>
      </c>
    </row>
    <row r="115317" spans="1:12" x14ac:dyDescent="0.25">
      <c r="A115317">
        <v>44530</v>
      </c>
      <c r="B115317">
        <v>44537</v>
      </c>
      <c r="C115317" t="s">
        <v>32</v>
      </c>
      <c r="D115317">
        <v>2021</v>
      </c>
      <c r="E115317">
        <v>3424402</v>
      </c>
      <c r="F115317">
        <v>2346</v>
      </c>
      <c r="G115317" t="s">
        <v>13</v>
      </c>
      <c r="H115317" t="s">
        <v>17</v>
      </c>
      <c r="I115317" t="s">
        <v>22</v>
      </c>
      <c r="J115317">
        <v>2800</v>
      </c>
      <c r="K115317" t="s">
        <v>16</v>
      </c>
      <c r="L115317">
        <v>0</v>
      </c>
    </row>
    <row r="115318" spans="1:12" x14ac:dyDescent="0.25">
      <c r="A115318">
        <v>44528</v>
      </c>
      <c r="B115318">
        <v>44536</v>
      </c>
      <c r="C115318" t="s">
        <v>32</v>
      </c>
      <c r="D115318">
        <v>2021</v>
      </c>
      <c r="E115318">
        <v>3423909</v>
      </c>
      <c r="F115318">
        <v>2335</v>
      </c>
      <c r="G115318" t="s">
        <v>13</v>
      </c>
      <c r="H115318" t="s">
        <v>14</v>
      </c>
      <c r="I115318" t="s">
        <v>15</v>
      </c>
      <c r="J115318">
        <v>1200</v>
      </c>
      <c r="K115318" t="s">
        <v>16</v>
      </c>
      <c r="L115318">
        <v>5745</v>
      </c>
    </row>
    <row r="115319" spans="1:12" x14ac:dyDescent="0.25">
      <c r="A115319">
        <v>44529</v>
      </c>
      <c r="B115319">
        <v>44537</v>
      </c>
      <c r="C115319" t="s">
        <v>32</v>
      </c>
      <c r="D115319">
        <v>2021</v>
      </c>
      <c r="E115319">
        <v>3424402</v>
      </c>
      <c r="F115319">
        <v>2319</v>
      </c>
      <c r="G115319" t="s">
        <v>13</v>
      </c>
      <c r="H115319" t="s">
        <v>14</v>
      </c>
      <c r="I115319" t="s">
        <v>22</v>
      </c>
      <c r="J115319">
        <v>3000</v>
      </c>
      <c r="K115319" t="s">
        <v>16</v>
      </c>
      <c r="L115319">
        <v>12296</v>
      </c>
    </row>
    <row r="115320" spans="1:12" x14ac:dyDescent="0.25">
      <c r="A115320">
        <v>44528</v>
      </c>
      <c r="B115320">
        <v>44541</v>
      </c>
      <c r="C115320" t="s">
        <v>32</v>
      </c>
      <c r="D115320">
        <v>2021</v>
      </c>
      <c r="E115320">
        <v>3423909</v>
      </c>
      <c r="F115320">
        <v>2323</v>
      </c>
      <c r="G115320" t="s">
        <v>13</v>
      </c>
      <c r="H115320" t="s">
        <v>17</v>
      </c>
      <c r="I115320" t="s">
        <v>15</v>
      </c>
      <c r="J115320">
        <v>1600</v>
      </c>
      <c r="K115320" t="s">
        <v>16</v>
      </c>
      <c r="L115320">
        <v>0</v>
      </c>
    </row>
    <row r="115321" spans="1:12" x14ac:dyDescent="0.25">
      <c r="A115321">
        <v>44528</v>
      </c>
      <c r="B115321">
        <v>44530</v>
      </c>
      <c r="C115321" t="s">
        <v>32</v>
      </c>
      <c r="D115321">
        <v>2021</v>
      </c>
      <c r="E115321">
        <v>3423909</v>
      </c>
      <c r="F115321">
        <v>2321</v>
      </c>
      <c r="G115321" t="s">
        <v>13</v>
      </c>
      <c r="H115321" t="s">
        <v>17</v>
      </c>
      <c r="I115321" t="s">
        <v>22</v>
      </c>
      <c r="J115321">
        <v>2400</v>
      </c>
      <c r="K115321" t="s">
        <v>16</v>
      </c>
      <c r="L115321">
        <v>0</v>
      </c>
    </row>
    <row r="115322" spans="1:12" x14ac:dyDescent="0.25">
      <c r="A115322">
        <v>44530</v>
      </c>
      <c r="B115322">
        <v>44535</v>
      </c>
      <c r="C115322" t="s">
        <v>32</v>
      </c>
      <c r="D115322">
        <v>2021</v>
      </c>
      <c r="E115322">
        <v>3424402</v>
      </c>
      <c r="F115322">
        <v>2323</v>
      </c>
      <c r="G115322" t="s">
        <v>13</v>
      </c>
      <c r="H115322" t="s">
        <v>17</v>
      </c>
      <c r="I115322" t="s">
        <v>15</v>
      </c>
      <c r="J115322">
        <v>1200</v>
      </c>
      <c r="K115322" t="s">
        <v>16</v>
      </c>
      <c r="L115322">
        <v>0</v>
      </c>
    </row>
    <row r="115323" spans="1:12" x14ac:dyDescent="0.25">
      <c r="A115323">
        <v>44529</v>
      </c>
      <c r="B115323">
        <v>44539</v>
      </c>
      <c r="C115323" t="s">
        <v>32</v>
      </c>
      <c r="D115323">
        <v>2021</v>
      </c>
      <c r="E115323">
        <v>3424402</v>
      </c>
      <c r="F115323">
        <v>2335</v>
      </c>
      <c r="G115323" t="s">
        <v>23</v>
      </c>
      <c r="H115323" t="s">
        <v>14</v>
      </c>
      <c r="I115323" t="s">
        <v>22</v>
      </c>
      <c r="J115323">
        <v>-2400</v>
      </c>
      <c r="K115323" t="s">
        <v>16</v>
      </c>
      <c r="L115323">
        <v>14279</v>
      </c>
    </row>
    <row r="115324" spans="1:12" x14ac:dyDescent="0.25">
      <c r="A115324">
        <v>44529</v>
      </c>
      <c r="B115324">
        <v>44534</v>
      </c>
      <c r="C115324" t="s">
        <v>32</v>
      </c>
      <c r="D115324">
        <v>2021</v>
      </c>
      <c r="E115324">
        <v>3424402</v>
      </c>
      <c r="F115324">
        <v>2335</v>
      </c>
      <c r="G115324" t="s">
        <v>23</v>
      </c>
      <c r="H115324" t="s">
        <v>14</v>
      </c>
      <c r="I115324" t="s">
        <v>15</v>
      </c>
      <c r="J115324">
        <v>-1200</v>
      </c>
      <c r="K115324" t="s">
        <v>16</v>
      </c>
      <c r="L115324">
        <v>5009</v>
      </c>
    </row>
    <row r="115325" spans="1:12" x14ac:dyDescent="0.25">
      <c r="A115325">
        <v>44528</v>
      </c>
      <c r="B115325">
        <v>44537</v>
      </c>
      <c r="C115325" t="s">
        <v>32</v>
      </c>
      <c r="D115325">
        <v>2021</v>
      </c>
      <c r="E115325">
        <v>3423909</v>
      </c>
      <c r="F115325">
        <v>2345</v>
      </c>
      <c r="G115325" t="s">
        <v>13</v>
      </c>
      <c r="H115325" t="s">
        <v>14</v>
      </c>
      <c r="I115325" t="s">
        <v>22</v>
      </c>
      <c r="J115325">
        <v>3000</v>
      </c>
      <c r="K115325" t="s">
        <v>16</v>
      </c>
      <c r="L115325">
        <v>8590</v>
      </c>
    </row>
    <row r="115326" spans="1:12" x14ac:dyDescent="0.25">
      <c r="A115326">
        <v>44529</v>
      </c>
      <c r="B115326">
        <v>44532</v>
      </c>
      <c r="C115326" t="s">
        <v>32</v>
      </c>
      <c r="D115326">
        <v>2021</v>
      </c>
      <c r="E115326">
        <v>3423909</v>
      </c>
      <c r="F115326">
        <v>2320</v>
      </c>
      <c r="G115326" t="s">
        <v>13</v>
      </c>
      <c r="H115326" t="s">
        <v>17</v>
      </c>
      <c r="I115326" t="s">
        <v>22</v>
      </c>
      <c r="J115326">
        <v>2400</v>
      </c>
      <c r="K115326" t="s">
        <v>16</v>
      </c>
      <c r="L115326">
        <v>0</v>
      </c>
    </row>
    <row r="115327" spans="1:12" x14ac:dyDescent="0.25">
      <c r="A115327">
        <v>44528</v>
      </c>
      <c r="B115327">
        <v>44540</v>
      </c>
      <c r="C115327" t="s">
        <v>32</v>
      </c>
      <c r="D115327">
        <v>2021</v>
      </c>
      <c r="E115327">
        <v>3424402</v>
      </c>
      <c r="F115327">
        <v>2309</v>
      </c>
      <c r="G115327" t="s">
        <v>13</v>
      </c>
      <c r="H115327" t="s">
        <v>14</v>
      </c>
      <c r="I115327" t="s">
        <v>22</v>
      </c>
      <c r="J115327">
        <v>3000</v>
      </c>
      <c r="K115327" t="s">
        <v>16</v>
      </c>
      <c r="L115327">
        <v>11312</v>
      </c>
    </row>
    <row r="115328" spans="1:12" x14ac:dyDescent="0.25">
      <c r="A115328">
        <v>44530</v>
      </c>
      <c r="B115328">
        <v>44532</v>
      </c>
      <c r="C115328" t="s">
        <v>32</v>
      </c>
      <c r="D115328">
        <v>2021</v>
      </c>
      <c r="E115328">
        <v>3423909</v>
      </c>
      <c r="F115328">
        <v>2343</v>
      </c>
      <c r="G115328" t="s">
        <v>23</v>
      </c>
      <c r="H115328" t="s">
        <v>14</v>
      </c>
      <c r="I115328" t="s">
        <v>22</v>
      </c>
      <c r="J115328">
        <v>-2800</v>
      </c>
      <c r="K115328" t="s">
        <v>16</v>
      </c>
      <c r="L115328">
        <v>13798</v>
      </c>
    </row>
    <row r="115329" spans="1:12" x14ac:dyDescent="0.25">
      <c r="A115329">
        <v>44530</v>
      </c>
      <c r="B115329">
        <v>44531</v>
      </c>
      <c r="C115329" t="s">
        <v>32</v>
      </c>
      <c r="D115329">
        <v>2021</v>
      </c>
      <c r="E115329">
        <v>3424402</v>
      </c>
      <c r="F115329">
        <v>2338</v>
      </c>
      <c r="G115329" t="s">
        <v>13</v>
      </c>
      <c r="H115329" t="s">
        <v>14</v>
      </c>
      <c r="I115329" t="s">
        <v>22</v>
      </c>
      <c r="J115329">
        <v>2400</v>
      </c>
      <c r="K115329" t="s">
        <v>16</v>
      </c>
      <c r="L115329">
        <v>11614</v>
      </c>
    </row>
    <row r="115330" spans="1:12" x14ac:dyDescent="0.25">
      <c r="A115330">
        <v>44530</v>
      </c>
      <c r="B115330">
        <v>44531</v>
      </c>
      <c r="C115330" t="s">
        <v>32</v>
      </c>
      <c r="D115330">
        <v>2021</v>
      </c>
      <c r="E115330">
        <v>3403208</v>
      </c>
      <c r="F115330">
        <v>2350</v>
      </c>
      <c r="G115330" t="s">
        <v>23</v>
      </c>
      <c r="H115330" t="s">
        <v>14</v>
      </c>
      <c r="I115330" t="s">
        <v>15</v>
      </c>
      <c r="J115330">
        <v>-1200</v>
      </c>
      <c r="K115330" t="s">
        <v>16</v>
      </c>
      <c r="L115330">
        <v>3128</v>
      </c>
    </row>
    <row r="115331" spans="1:12" x14ac:dyDescent="0.25">
      <c r="A115331">
        <v>44528</v>
      </c>
      <c r="B115331">
        <v>44542</v>
      </c>
      <c r="C115331" t="s">
        <v>32</v>
      </c>
      <c r="D115331">
        <v>2021</v>
      </c>
      <c r="E115331">
        <v>3423909</v>
      </c>
      <c r="F115331">
        <v>2319</v>
      </c>
      <c r="G115331" t="s">
        <v>13</v>
      </c>
      <c r="H115331" t="s">
        <v>14</v>
      </c>
      <c r="I115331" t="s">
        <v>22</v>
      </c>
      <c r="J115331">
        <v>3000</v>
      </c>
      <c r="K115331" t="s">
        <v>16</v>
      </c>
      <c r="L115331">
        <v>10505</v>
      </c>
    </row>
    <row r="115332" spans="1:12" x14ac:dyDescent="0.25">
      <c r="A115332">
        <v>44530</v>
      </c>
      <c r="B115332">
        <v>44533</v>
      </c>
      <c r="C115332" t="s">
        <v>32</v>
      </c>
      <c r="D115332">
        <v>2021</v>
      </c>
      <c r="E115332">
        <v>3423909</v>
      </c>
      <c r="F115332">
        <v>2322</v>
      </c>
      <c r="G115332" t="s">
        <v>23</v>
      </c>
      <c r="H115332" t="s">
        <v>14</v>
      </c>
      <c r="I115332" t="s">
        <v>15</v>
      </c>
      <c r="J115332">
        <v>-1800</v>
      </c>
      <c r="K115332" t="s">
        <v>16</v>
      </c>
      <c r="L115332">
        <v>8181</v>
      </c>
    </row>
    <row r="115333" spans="1:12" x14ac:dyDescent="0.25">
      <c r="A115333">
        <v>44528</v>
      </c>
      <c r="B115333">
        <v>44531</v>
      </c>
      <c r="C115333" t="s">
        <v>32</v>
      </c>
      <c r="D115333">
        <v>2021</v>
      </c>
      <c r="E115333">
        <v>3423909</v>
      </c>
      <c r="F115333">
        <v>2319</v>
      </c>
      <c r="G115333" t="s">
        <v>13</v>
      </c>
      <c r="H115333" t="s">
        <v>14</v>
      </c>
      <c r="I115333" t="s">
        <v>15</v>
      </c>
      <c r="J115333">
        <v>1200</v>
      </c>
      <c r="K115333" t="s">
        <v>16</v>
      </c>
      <c r="L115333">
        <v>7690</v>
      </c>
    </row>
    <row r="115334" spans="1:12" x14ac:dyDescent="0.25">
      <c r="A115334">
        <v>44528</v>
      </c>
      <c r="B115334">
        <v>44529</v>
      </c>
      <c r="C115334" t="s">
        <v>32</v>
      </c>
      <c r="D115334">
        <v>2021</v>
      </c>
      <c r="E115334">
        <v>3403208</v>
      </c>
      <c r="F115334">
        <v>2334</v>
      </c>
      <c r="G115334" t="s">
        <v>13</v>
      </c>
      <c r="H115334" t="s">
        <v>14</v>
      </c>
      <c r="I115334" t="s">
        <v>22</v>
      </c>
      <c r="J115334">
        <v>3000</v>
      </c>
      <c r="K115334" t="s">
        <v>16</v>
      </c>
      <c r="L115334">
        <v>13377</v>
      </c>
    </row>
    <row r="115335" spans="1:12" x14ac:dyDescent="0.25">
      <c r="A115335">
        <v>44530</v>
      </c>
      <c r="B115335">
        <v>44533</v>
      </c>
      <c r="C115335" t="s">
        <v>32</v>
      </c>
      <c r="D115335">
        <v>2021</v>
      </c>
      <c r="E115335">
        <v>3424402</v>
      </c>
      <c r="F115335">
        <v>2335</v>
      </c>
      <c r="G115335" t="s">
        <v>23</v>
      </c>
      <c r="H115335" t="s">
        <v>14</v>
      </c>
      <c r="I115335" t="s">
        <v>15</v>
      </c>
      <c r="J115335">
        <v>-1200</v>
      </c>
      <c r="K115335" t="s">
        <v>16</v>
      </c>
      <c r="L115335">
        <v>7209</v>
      </c>
    </row>
    <row r="115336" spans="1:12" x14ac:dyDescent="0.25">
      <c r="A115336">
        <v>44530</v>
      </c>
      <c r="B115336">
        <v>44540</v>
      </c>
      <c r="C115336" t="s">
        <v>32</v>
      </c>
      <c r="D115336">
        <v>2021</v>
      </c>
      <c r="E115336">
        <v>3423909</v>
      </c>
      <c r="F115336">
        <v>2323</v>
      </c>
      <c r="G115336" t="s">
        <v>13</v>
      </c>
      <c r="H115336" t="s">
        <v>17</v>
      </c>
      <c r="I115336" t="s">
        <v>15</v>
      </c>
      <c r="J115336">
        <v>1200</v>
      </c>
      <c r="K115336" t="s">
        <v>16</v>
      </c>
      <c r="L115336">
        <v>0</v>
      </c>
    </row>
    <row r="115337" spans="1:12" x14ac:dyDescent="0.25">
      <c r="A115337">
        <v>44530</v>
      </c>
      <c r="B115337">
        <v>44536</v>
      </c>
      <c r="C115337" t="s">
        <v>32</v>
      </c>
      <c r="D115337">
        <v>2021</v>
      </c>
      <c r="E115337">
        <v>3403208</v>
      </c>
      <c r="F115337">
        <v>2306</v>
      </c>
      <c r="G115337" t="s">
        <v>13</v>
      </c>
      <c r="H115337" t="s">
        <v>14</v>
      </c>
      <c r="I115337" t="s">
        <v>15</v>
      </c>
      <c r="J115337">
        <v>1600</v>
      </c>
      <c r="K115337" t="s">
        <v>16</v>
      </c>
      <c r="L115337">
        <v>5923</v>
      </c>
    </row>
    <row r="115338" spans="1:12" x14ac:dyDescent="0.25">
      <c r="A115338">
        <v>44530</v>
      </c>
      <c r="B115338">
        <v>44534</v>
      </c>
      <c r="C115338" t="s">
        <v>32</v>
      </c>
      <c r="D115338">
        <v>2021</v>
      </c>
      <c r="E115338">
        <v>3424402</v>
      </c>
      <c r="F115338">
        <v>2305</v>
      </c>
      <c r="G115338" t="s">
        <v>13</v>
      </c>
      <c r="H115338" t="s">
        <v>14</v>
      </c>
      <c r="I115338" t="s">
        <v>15</v>
      </c>
      <c r="J115338">
        <v>1600</v>
      </c>
      <c r="K115338" t="s">
        <v>16</v>
      </c>
      <c r="L115338">
        <v>5240</v>
      </c>
    </row>
    <row r="115339" spans="1:12" x14ac:dyDescent="0.25">
      <c r="A115339">
        <v>44528</v>
      </c>
      <c r="B115339">
        <v>44536</v>
      </c>
      <c r="C115339" t="s">
        <v>32</v>
      </c>
      <c r="D115339">
        <v>2021</v>
      </c>
      <c r="E115339">
        <v>3424402</v>
      </c>
      <c r="F115339">
        <v>2329</v>
      </c>
      <c r="G115339" t="s">
        <v>23</v>
      </c>
      <c r="H115339" t="s">
        <v>17</v>
      </c>
      <c r="I115339" t="s">
        <v>15</v>
      </c>
      <c r="J115339">
        <v>-1800</v>
      </c>
      <c r="K115339" t="s">
        <v>16</v>
      </c>
      <c r="L115339">
        <v>0</v>
      </c>
    </row>
    <row r="115340" spans="1:12" x14ac:dyDescent="0.25">
      <c r="A115340">
        <v>44530</v>
      </c>
      <c r="B115340">
        <v>44531</v>
      </c>
      <c r="C115340" t="s">
        <v>32</v>
      </c>
      <c r="D115340">
        <v>2021</v>
      </c>
      <c r="E115340">
        <v>3424402</v>
      </c>
      <c r="F115340">
        <v>2346</v>
      </c>
      <c r="G115340" t="s">
        <v>13</v>
      </c>
      <c r="H115340" t="s">
        <v>17</v>
      </c>
      <c r="I115340" t="s">
        <v>22</v>
      </c>
      <c r="J115340">
        <v>2400</v>
      </c>
      <c r="K115340" t="s">
        <v>16</v>
      </c>
      <c r="L115340">
        <v>0</v>
      </c>
    </row>
    <row r="115341" spans="1:12" x14ac:dyDescent="0.25">
      <c r="A115341">
        <v>44529</v>
      </c>
      <c r="B115341">
        <v>44534</v>
      </c>
      <c r="C115341" t="s">
        <v>32</v>
      </c>
      <c r="D115341">
        <v>2021</v>
      </c>
      <c r="E115341">
        <v>3423909</v>
      </c>
      <c r="F115341">
        <v>2310</v>
      </c>
      <c r="G115341" t="s">
        <v>23</v>
      </c>
      <c r="H115341" t="s">
        <v>14</v>
      </c>
      <c r="I115341" t="s">
        <v>15</v>
      </c>
      <c r="J115341">
        <v>-1800</v>
      </c>
      <c r="K115341" t="s">
        <v>16</v>
      </c>
      <c r="L115341">
        <v>7714</v>
      </c>
    </row>
    <row r="115342" spans="1:12" x14ac:dyDescent="0.25">
      <c r="A115342">
        <v>44528</v>
      </c>
      <c r="B115342">
        <v>44538</v>
      </c>
      <c r="C115342" t="s">
        <v>32</v>
      </c>
      <c r="D115342">
        <v>2021</v>
      </c>
      <c r="E115342">
        <v>3424402</v>
      </c>
      <c r="F115342">
        <v>2312</v>
      </c>
      <c r="G115342" t="s">
        <v>13</v>
      </c>
      <c r="H115342" t="s">
        <v>14</v>
      </c>
      <c r="I115342" t="s">
        <v>22</v>
      </c>
      <c r="J115342">
        <v>2400</v>
      </c>
      <c r="K115342" t="s">
        <v>16</v>
      </c>
      <c r="L115342">
        <v>12742</v>
      </c>
    </row>
    <row r="115343" spans="1:12" x14ac:dyDescent="0.25">
      <c r="A115343">
        <v>44529</v>
      </c>
      <c r="B115343">
        <v>44530</v>
      </c>
      <c r="C115343" t="s">
        <v>32</v>
      </c>
      <c r="D115343">
        <v>2021</v>
      </c>
      <c r="E115343">
        <v>3403208</v>
      </c>
      <c r="F115343">
        <v>2309</v>
      </c>
      <c r="G115343" t="s">
        <v>23</v>
      </c>
      <c r="H115343" t="s">
        <v>14</v>
      </c>
      <c r="I115343" t="s">
        <v>22</v>
      </c>
      <c r="J115343">
        <v>-2400</v>
      </c>
      <c r="K115343" t="s">
        <v>16</v>
      </c>
      <c r="L115343">
        <v>9888</v>
      </c>
    </row>
    <row r="115344" spans="1:12" x14ac:dyDescent="0.25">
      <c r="A115344">
        <v>44530</v>
      </c>
      <c r="B115344">
        <v>44532</v>
      </c>
      <c r="C115344" t="s">
        <v>32</v>
      </c>
      <c r="D115344">
        <v>2021</v>
      </c>
      <c r="E115344">
        <v>3423909</v>
      </c>
      <c r="F115344">
        <v>2306</v>
      </c>
      <c r="G115344" t="s">
        <v>23</v>
      </c>
      <c r="H115344" t="s">
        <v>14</v>
      </c>
      <c r="I115344" t="s">
        <v>15</v>
      </c>
      <c r="J115344">
        <v>-1200</v>
      </c>
      <c r="K115344" t="s">
        <v>16</v>
      </c>
      <c r="L115344">
        <v>9160</v>
      </c>
    </row>
    <row r="115345" spans="1:12" x14ac:dyDescent="0.25">
      <c r="A115345">
        <v>44530</v>
      </c>
      <c r="B115345">
        <v>44535</v>
      </c>
      <c r="C115345" t="s">
        <v>32</v>
      </c>
      <c r="D115345">
        <v>2021</v>
      </c>
      <c r="E115345">
        <v>3403208</v>
      </c>
      <c r="F115345">
        <v>2331</v>
      </c>
      <c r="G115345" t="s">
        <v>23</v>
      </c>
      <c r="H115345" t="s">
        <v>14</v>
      </c>
      <c r="I115345" t="s">
        <v>22</v>
      </c>
      <c r="J115345">
        <v>-2800</v>
      </c>
      <c r="K115345" t="s">
        <v>16</v>
      </c>
      <c r="L115345">
        <v>13805</v>
      </c>
    </row>
    <row r="115346" spans="1:12" x14ac:dyDescent="0.25">
      <c r="A115346">
        <v>44529</v>
      </c>
      <c r="B115346">
        <v>44527</v>
      </c>
      <c r="C115346" t="s">
        <v>32</v>
      </c>
      <c r="D115346">
        <v>2021</v>
      </c>
      <c r="E115346">
        <v>3423909</v>
      </c>
      <c r="F115346">
        <v>2351</v>
      </c>
      <c r="G115346" t="s">
        <v>23</v>
      </c>
      <c r="H115346" t="s">
        <v>17</v>
      </c>
      <c r="I115346" t="s">
        <v>15</v>
      </c>
      <c r="J115346">
        <v>-1800</v>
      </c>
      <c r="K115346" t="s">
        <v>16</v>
      </c>
      <c r="L115346">
        <v>0</v>
      </c>
    </row>
    <row r="115347" spans="1:12" x14ac:dyDescent="0.25">
      <c r="A115347">
        <v>44528</v>
      </c>
      <c r="B115347">
        <v>44529</v>
      </c>
      <c r="C115347" t="s">
        <v>32</v>
      </c>
      <c r="D115347">
        <v>2021</v>
      </c>
      <c r="E115347">
        <v>3403208</v>
      </c>
      <c r="F115347">
        <v>2321</v>
      </c>
      <c r="G115347" t="s">
        <v>23</v>
      </c>
      <c r="H115347" t="s">
        <v>17</v>
      </c>
      <c r="I115347" t="s">
        <v>15</v>
      </c>
      <c r="J115347">
        <v>-1200</v>
      </c>
      <c r="K115347" t="s">
        <v>16</v>
      </c>
      <c r="L115347">
        <v>0</v>
      </c>
    </row>
    <row r="115348" spans="1:12" x14ac:dyDescent="0.25">
      <c r="A115348">
        <v>44529</v>
      </c>
      <c r="B115348">
        <v>44535</v>
      </c>
      <c r="C115348" t="s">
        <v>32</v>
      </c>
      <c r="D115348">
        <v>2021</v>
      </c>
      <c r="E115348">
        <v>3424402</v>
      </c>
      <c r="F115348">
        <v>2322</v>
      </c>
      <c r="G115348" t="s">
        <v>23</v>
      </c>
      <c r="H115348" t="s">
        <v>14</v>
      </c>
      <c r="I115348" t="s">
        <v>15</v>
      </c>
      <c r="J115348">
        <v>-1600</v>
      </c>
      <c r="K115348" t="s">
        <v>16</v>
      </c>
      <c r="L115348">
        <v>3983</v>
      </c>
    </row>
    <row r="115349" spans="1:12" x14ac:dyDescent="0.25">
      <c r="A115349">
        <v>44530</v>
      </c>
      <c r="B115349">
        <v>44543</v>
      </c>
      <c r="C115349" t="s">
        <v>32</v>
      </c>
      <c r="D115349">
        <v>2021</v>
      </c>
      <c r="E115349">
        <v>3424402</v>
      </c>
      <c r="F115349">
        <v>2346</v>
      </c>
      <c r="G115349" t="s">
        <v>13</v>
      </c>
      <c r="H115349" t="s">
        <v>17</v>
      </c>
      <c r="I115349" t="s">
        <v>15</v>
      </c>
      <c r="J115349">
        <v>1200</v>
      </c>
      <c r="K115349" t="s">
        <v>16</v>
      </c>
      <c r="L115349">
        <v>0</v>
      </c>
    </row>
    <row r="115350" spans="1:12" x14ac:dyDescent="0.25">
      <c r="A115350">
        <v>44529</v>
      </c>
      <c r="B115350">
        <v>44529</v>
      </c>
      <c r="C115350" t="s">
        <v>32</v>
      </c>
      <c r="D115350">
        <v>2021</v>
      </c>
      <c r="E115350">
        <v>3423909</v>
      </c>
      <c r="F115350">
        <v>2340</v>
      </c>
      <c r="G115350" t="s">
        <v>13</v>
      </c>
      <c r="H115350" t="s">
        <v>14</v>
      </c>
      <c r="I115350" t="s">
        <v>22</v>
      </c>
      <c r="J115350">
        <v>2400</v>
      </c>
      <c r="K115350" t="s">
        <v>16</v>
      </c>
      <c r="L115350">
        <v>11846</v>
      </c>
    </row>
    <row r="115351" spans="1:12" x14ac:dyDescent="0.25">
      <c r="A115351">
        <v>44530</v>
      </c>
      <c r="B115351">
        <v>44535</v>
      </c>
      <c r="C115351" t="s">
        <v>32</v>
      </c>
      <c r="D115351">
        <v>2021</v>
      </c>
      <c r="E115351">
        <v>3424402</v>
      </c>
      <c r="F115351">
        <v>2311</v>
      </c>
      <c r="G115351" t="s">
        <v>23</v>
      </c>
      <c r="H115351" t="s">
        <v>14</v>
      </c>
      <c r="I115351" t="s">
        <v>22</v>
      </c>
      <c r="J115351">
        <v>-2800</v>
      </c>
      <c r="K115351" t="s">
        <v>16</v>
      </c>
      <c r="L115351">
        <v>13157</v>
      </c>
    </row>
    <row r="115352" spans="1:12" x14ac:dyDescent="0.25">
      <c r="A115352">
        <v>44528</v>
      </c>
      <c r="B115352">
        <v>44538</v>
      </c>
      <c r="C115352" t="s">
        <v>32</v>
      </c>
      <c r="D115352">
        <v>2021</v>
      </c>
      <c r="E115352">
        <v>3403208</v>
      </c>
      <c r="F115352">
        <v>2322</v>
      </c>
      <c r="G115352" t="s">
        <v>13</v>
      </c>
      <c r="H115352" t="s">
        <v>14</v>
      </c>
      <c r="I115352" t="s">
        <v>22</v>
      </c>
      <c r="J115352">
        <v>3000</v>
      </c>
      <c r="K115352" t="s">
        <v>16</v>
      </c>
      <c r="L115352">
        <v>12613</v>
      </c>
    </row>
    <row r="115353" spans="1:12" x14ac:dyDescent="0.25">
      <c r="A115353">
        <v>44529</v>
      </c>
      <c r="B115353">
        <v>44532</v>
      </c>
      <c r="C115353" t="s">
        <v>32</v>
      </c>
      <c r="D115353">
        <v>2021</v>
      </c>
      <c r="E115353">
        <v>3424402</v>
      </c>
      <c r="F115353">
        <v>2342</v>
      </c>
      <c r="G115353" t="s">
        <v>23</v>
      </c>
      <c r="H115353" t="s">
        <v>14</v>
      </c>
      <c r="I115353" t="s">
        <v>22</v>
      </c>
      <c r="J115353">
        <v>-2800</v>
      </c>
      <c r="K115353" t="s">
        <v>16</v>
      </c>
      <c r="L115353">
        <v>13445</v>
      </c>
    </row>
    <row r="115354" spans="1:12" x14ac:dyDescent="0.25">
      <c r="A115354">
        <v>44528</v>
      </c>
      <c r="B115354">
        <v>44540</v>
      </c>
      <c r="C115354" t="s">
        <v>32</v>
      </c>
      <c r="D115354">
        <v>2021</v>
      </c>
      <c r="E115354">
        <v>3424402</v>
      </c>
      <c r="F115354">
        <v>2334</v>
      </c>
      <c r="G115354" t="s">
        <v>13</v>
      </c>
      <c r="H115354" t="s">
        <v>14</v>
      </c>
      <c r="I115354" t="s">
        <v>15</v>
      </c>
      <c r="J115354">
        <v>1600</v>
      </c>
      <c r="K115354" t="s">
        <v>16</v>
      </c>
      <c r="L115354">
        <v>9016</v>
      </c>
    </row>
    <row r="115355" spans="1:12" x14ac:dyDescent="0.25">
      <c r="A115355">
        <v>44529</v>
      </c>
      <c r="B115355">
        <v>44539</v>
      </c>
      <c r="C115355" t="s">
        <v>32</v>
      </c>
      <c r="D115355">
        <v>2021</v>
      </c>
      <c r="E115355">
        <v>3403208</v>
      </c>
      <c r="F115355">
        <v>2302</v>
      </c>
      <c r="G115355" t="s">
        <v>23</v>
      </c>
      <c r="H115355" t="s">
        <v>17</v>
      </c>
      <c r="I115355" t="s">
        <v>22</v>
      </c>
      <c r="J115355">
        <v>-2800</v>
      </c>
      <c r="K115355" t="s">
        <v>16</v>
      </c>
      <c r="L115355">
        <v>0</v>
      </c>
    </row>
    <row r="115356" spans="1:12" x14ac:dyDescent="0.25">
      <c r="A115356">
        <v>44528</v>
      </c>
      <c r="B115356">
        <v>44539</v>
      </c>
      <c r="C115356" t="s">
        <v>32</v>
      </c>
      <c r="D115356">
        <v>2021</v>
      </c>
      <c r="E115356">
        <v>3423909</v>
      </c>
      <c r="F115356">
        <v>2302</v>
      </c>
      <c r="G115356" t="s">
        <v>13</v>
      </c>
      <c r="H115356" t="s">
        <v>17</v>
      </c>
      <c r="I115356" t="s">
        <v>22</v>
      </c>
      <c r="J115356">
        <v>2400</v>
      </c>
      <c r="K115356" t="s">
        <v>16</v>
      </c>
      <c r="L115356">
        <v>0</v>
      </c>
    </row>
    <row r="115357" spans="1:12" x14ac:dyDescent="0.25">
      <c r="A115357">
        <v>44530</v>
      </c>
      <c r="B115357">
        <v>44537</v>
      </c>
      <c r="C115357" t="s">
        <v>32</v>
      </c>
      <c r="D115357">
        <v>2021</v>
      </c>
      <c r="E115357">
        <v>3424402</v>
      </c>
      <c r="F115357">
        <v>2324</v>
      </c>
      <c r="G115357" t="s">
        <v>13</v>
      </c>
      <c r="H115357" t="s">
        <v>17</v>
      </c>
      <c r="I115357" t="s">
        <v>15</v>
      </c>
      <c r="J115357">
        <v>1200</v>
      </c>
      <c r="K115357" t="s">
        <v>16</v>
      </c>
      <c r="L115357">
        <v>0</v>
      </c>
    </row>
    <row r="115358" spans="1:12" x14ac:dyDescent="0.25">
      <c r="A115358">
        <v>44530</v>
      </c>
      <c r="B115358">
        <v>44538</v>
      </c>
      <c r="C115358" t="s">
        <v>32</v>
      </c>
      <c r="D115358">
        <v>2021</v>
      </c>
      <c r="E115358">
        <v>3403208</v>
      </c>
      <c r="F115358">
        <v>2311</v>
      </c>
      <c r="G115358" t="s">
        <v>13</v>
      </c>
      <c r="H115358" t="s">
        <v>14</v>
      </c>
      <c r="I115358" t="s">
        <v>15</v>
      </c>
      <c r="J115358">
        <v>1800</v>
      </c>
      <c r="K115358" t="s">
        <v>16</v>
      </c>
      <c r="L115358">
        <v>6370</v>
      </c>
    </row>
    <row r="115359" spans="1:12" x14ac:dyDescent="0.25">
      <c r="A115359">
        <v>44530</v>
      </c>
      <c r="B115359">
        <v>44538</v>
      </c>
      <c r="C115359" t="s">
        <v>32</v>
      </c>
      <c r="D115359">
        <v>2021</v>
      </c>
      <c r="E115359">
        <v>3403208</v>
      </c>
      <c r="F115359">
        <v>2335</v>
      </c>
      <c r="G115359" t="s">
        <v>13</v>
      </c>
      <c r="H115359" t="s">
        <v>14</v>
      </c>
      <c r="I115359" t="s">
        <v>15</v>
      </c>
      <c r="J115359">
        <v>1600</v>
      </c>
      <c r="K115359" t="s">
        <v>16</v>
      </c>
      <c r="L115359">
        <v>8824</v>
      </c>
    </row>
    <row r="115360" spans="1:12" x14ac:dyDescent="0.25">
      <c r="A115360">
        <v>44530</v>
      </c>
      <c r="B115360">
        <v>44535</v>
      </c>
      <c r="C115360" t="s">
        <v>32</v>
      </c>
      <c r="D115360">
        <v>2021</v>
      </c>
      <c r="E115360">
        <v>3403208</v>
      </c>
      <c r="F115360">
        <v>2320</v>
      </c>
      <c r="G115360" t="s">
        <v>13</v>
      </c>
      <c r="H115360" t="s">
        <v>17</v>
      </c>
      <c r="I115360" t="s">
        <v>15</v>
      </c>
      <c r="J115360">
        <v>1800</v>
      </c>
      <c r="K115360" t="s">
        <v>16</v>
      </c>
      <c r="L115360">
        <v>0</v>
      </c>
    </row>
    <row r="115361" spans="1:12" x14ac:dyDescent="0.25">
      <c r="A115361">
        <v>44529</v>
      </c>
      <c r="B115361">
        <v>44534</v>
      </c>
      <c r="C115361" t="s">
        <v>32</v>
      </c>
      <c r="D115361">
        <v>2021</v>
      </c>
      <c r="E115361">
        <v>3403208</v>
      </c>
      <c r="F115361">
        <v>2321</v>
      </c>
      <c r="G115361" t="s">
        <v>23</v>
      </c>
      <c r="H115361" t="s">
        <v>17</v>
      </c>
      <c r="I115361" t="s">
        <v>15</v>
      </c>
      <c r="J115361">
        <v>-1200</v>
      </c>
      <c r="K115361" t="s">
        <v>16</v>
      </c>
      <c r="L115361">
        <v>0</v>
      </c>
    </row>
    <row r="115362" spans="1:12" x14ac:dyDescent="0.25">
      <c r="A115362">
        <v>44529</v>
      </c>
      <c r="B115362">
        <v>44537</v>
      </c>
      <c r="C115362" t="s">
        <v>32</v>
      </c>
      <c r="D115362">
        <v>2021</v>
      </c>
      <c r="E115362">
        <v>3423909</v>
      </c>
      <c r="F115362">
        <v>2322</v>
      </c>
      <c r="G115362" t="s">
        <v>13</v>
      </c>
      <c r="H115362" t="s">
        <v>14</v>
      </c>
      <c r="I115362" t="s">
        <v>15</v>
      </c>
      <c r="J115362">
        <v>1200</v>
      </c>
      <c r="K115362" t="s">
        <v>16</v>
      </c>
      <c r="L115362">
        <v>7564</v>
      </c>
    </row>
    <row r="115363" spans="1:12" x14ac:dyDescent="0.25">
      <c r="A115363">
        <v>44530</v>
      </c>
      <c r="B115363">
        <v>44536</v>
      </c>
      <c r="C115363" t="s">
        <v>32</v>
      </c>
      <c r="D115363">
        <v>2021</v>
      </c>
      <c r="E115363">
        <v>3424402</v>
      </c>
      <c r="F115363">
        <v>2313</v>
      </c>
      <c r="G115363" t="s">
        <v>23</v>
      </c>
      <c r="H115363" t="s">
        <v>17</v>
      </c>
      <c r="I115363" t="s">
        <v>15</v>
      </c>
      <c r="J115363">
        <v>-1600</v>
      </c>
      <c r="K115363" t="s">
        <v>16</v>
      </c>
      <c r="L115363">
        <v>0</v>
      </c>
    </row>
    <row r="115364" spans="1:12" x14ac:dyDescent="0.25">
      <c r="A115364">
        <v>44531</v>
      </c>
      <c r="B115364">
        <v>44534</v>
      </c>
      <c r="C115364" t="s">
        <v>33</v>
      </c>
      <c r="D115364">
        <v>2021</v>
      </c>
      <c r="E115364">
        <v>3424402</v>
      </c>
      <c r="F115364">
        <v>2323</v>
      </c>
      <c r="G115364" t="s">
        <v>13</v>
      </c>
      <c r="H115364" t="s">
        <v>17</v>
      </c>
      <c r="I115364" t="s">
        <v>22</v>
      </c>
      <c r="J115364">
        <v>2800</v>
      </c>
      <c r="K115364" t="s">
        <v>16</v>
      </c>
      <c r="L115364">
        <v>0</v>
      </c>
    </row>
    <row r="115365" spans="1:12" x14ac:dyDescent="0.25">
      <c r="A115365">
        <v>44529</v>
      </c>
      <c r="B115365">
        <v>44533</v>
      </c>
      <c r="C115365" t="s">
        <v>32</v>
      </c>
      <c r="D115365">
        <v>2021</v>
      </c>
      <c r="E115365">
        <v>3423909</v>
      </c>
      <c r="F115365">
        <v>2304</v>
      </c>
      <c r="G115365" t="s">
        <v>13</v>
      </c>
      <c r="H115365" t="s">
        <v>14</v>
      </c>
      <c r="I115365" t="s">
        <v>15</v>
      </c>
      <c r="J115365">
        <v>1200</v>
      </c>
      <c r="K115365" t="s">
        <v>16</v>
      </c>
      <c r="L115365">
        <v>3076</v>
      </c>
    </row>
    <row r="115366" spans="1:12" x14ac:dyDescent="0.25">
      <c r="A115366">
        <v>44529</v>
      </c>
      <c r="B115366">
        <v>44539</v>
      </c>
      <c r="C115366" t="s">
        <v>32</v>
      </c>
      <c r="D115366">
        <v>2021</v>
      </c>
      <c r="E115366">
        <v>3403208</v>
      </c>
      <c r="F115366">
        <v>2326</v>
      </c>
      <c r="G115366" t="s">
        <v>13</v>
      </c>
      <c r="H115366" t="s">
        <v>14</v>
      </c>
      <c r="I115366" t="s">
        <v>15</v>
      </c>
      <c r="J115366">
        <v>1600</v>
      </c>
      <c r="K115366" t="s">
        <v>16</v>
      </c>
      <c r="L115366">
        <v>6170</v>
      </c>
    </row>
    <row r="115367" spans="1:12" x14ac:dyDescent="0.25">
      <c r="A115367">
        <v>44530</v>
      </c>
      <c r="B115367">
        <v>44533</v>
      </c>
      <c r="C115367" t="s">
        <v>32</v>
      </c>
      <c r="D115367">
        <v>2021</v>
      </c>
      <c r="E115367">
        <v>3403208</v>
      </c>
      <c r="F115367">
        <v>2344</v>
      </c>
      <c r="G115367" t="s">
        <v>23</v>
      </c>
      <c r="H115367" t="s">
        <v>14</v>
      </c>
      <c r="I115367" t="s">
        <v>15</v>
      </c>
      <c r="J115367">
        <v>-1200</v>
      </c>
      <c r="K115367" t="s">
        <v>16</v>
      </c>
      <c r="L115367">
        <v>7686</v>
      </c>
    </row>
    <row r="115368" spans="1:12" x14ac:dyDescent="0.25">
      <c r="A115368">
        <v>44530</v>
      </c>
      <c r="B115368">
        <v>44532</v>
      </c>
      <c r="C115368" t="s">
        <v>32</v>
      </c>
      <c r="D115368">
        <v>2021</v>
      </c>
      <c r="E115368">
        <v>3403208</v>
      </c>
      <c r="F115368">
        <v>2339</v>
      </c>
      <c r="G115368" t="s">
        <v>13</v>
      </c>
      <c r="H115368" t="s">
        <v>17</v>
      </c>
      <c r="I115368" t="s">
        <v>15</v>
      </c>
      <c r="J115368">
        <v>1600</v>
      </c>
      <c r="K115368" t="s">
        <v>16</v>
      </c>
      <c r="L115368">
        <v>0</v>
      </c>
    </row>
    <row r="115369" spans="1:12" x14ac:dyDescent="0.25">
      <c r="A115369">
        <v>44530</v>
      </c>
      <c r="B115369">
        <v>44541</v>
      </c>
      <c r="C115369" t="s">
        <v>32</v>
      </c>
      <c r="D115369">
        <v>2021</v>
      </c>
      <c r="E115369">
        <v>3423909</v>
      </c>
      <c r="F115369">
        <v>2305</v>
      </c>
      <c r="G115369" t="s">
        <v>23</v>
      </c>
      <c r="H115369" t="s">
        <v>14</v>
      </c>
      <c r="I115369" t="s">
        <v>15</v>
      </c>
      <c r="J115369">
        <v>-1200</v>
      </c>
      <c r="K115369" t="s">
        <v>16</v>
      </c>
      <c r="L115369">
        <v>2784</v>
      </c>
    </row>
    <row r="115370" spans="1:12" x14ac:dyDescent="0.25">
      <c r="A115370">
        <v>44530</v>
      </c>
      <c r="B115370">
        <v>44531</v>
      </c>
      <c r="C115370" t="s">
        <v>32</v>
      </c>
      <c r="D115370">
        <v>2021</v>
      </c>
      <c r="E115370">
        <v>3423909</v>
      </c>
      <c r="F115370">
        <v>2322</v>
      </c>
      <c r="G115370" t="s">
        <v>13</v>
      </c>
      <c r="H115370" t="s">
        <v>14</v>
      </c>
      <c r="I115370" t="s">
        <v>15</v>
      </c>
      <c r="J115370">
        <v>1800</v>
      </c>
      <c r="K115370" t="s">
        <v>16</v>
      </c>
      <c r="L115370">
        <v>8783</v>
      </c>
    </row>
    <row r="115371" spans="1:12" x14ac:dyDescent="0.25">
      <c r="A115371">
        <v>44530</v>
      </c>
      <c r="B115371">
        <v>44534</v>
      </c>
      <c r="C115371" t="s">
        <v>32</v>
      </c>
      <c r="D115371">
        <v>2021</v>
      </c>
      <c r="E115371">
        <v>3423909</v>
      </c>
      <c r="F115371">
        <v>2332</v>
      </c>
      <c r="G115371" t="s">
        <v>13</v>
      </c>
      <c r="H115371" t="s">
        <v>17</v>
      </c>
      <c r="I115371" t="s">
        <v>15</v>
      </c>
      <c r="J115371">
        <v>1200</v>
      </c>
      <c r="K115371" t="s">
        <v>16</v>
      </c>
      <c r="L115371">
        <v>0</v>
      </c>
    </row>
    <row r="115372" spans="1:12" x14ac:dyDescent="0.25">
      <c r="A115372">
        <v>44531</v>
      </c>
      <c r="B115372">
        <v>44542</v>
      </c>
      <c r="C115372" t="s">
        <v>33</v>
      </c>
      <c r="D115372">
        <v>2021</v>
      </c>
      <c r="E115372">
        <v>3424402</v>
      </c>
      <c r="F115372">
        <v>2313</v>
      </c>
      <c r="G115372" t="s">
        <v>23</v>
      </c>
      <c r="H115372" t="s">
        <v>17</v>
      </c>
      <c r="I115372" t="s">
        <v>22</v>
      </c>
      <c r="J115372">
        <v>-3000</v>
      </c>
      <c r="K115372" t="s">
        <v>16</v>
      </c>
      <c r="L115372">
        <v>0</v>
      </c>
    </row>
    <row r="115373" spans="1:12" x14ac:dyDescent="0.25">
      <c r="A115373">
        <v>44530</v>
      </c>
      <c r="B115373">
        <v>44541</v>
      </c>
      <c r="C115373" t="s">
        <v>32</v>
      </c>
      <c r="D115373">
        <v>2021</v>
      </c>
      <c r="E115373">
        <v>3403208</v>
      </c>
      <c r="F115373">
        <v>2307</v>
      </c>
      <c r="G115373" t="s">
        <v>23</v>
      </c>
      <c r="H115373" t="s">
        <v>17</v>
      </c>
      <c r="I115373" t="s">
        <v>15</v>
      </c>
      <c r="J115373">
        <v>-1800</v>
      </c>
      <c r="K115373" t="s">
        <v>16</v>
      </c>
      <c r="L115373">
        <v>0</v>
      </c>
    </row>
    <row r="115374" spans="1:12" x14ac:dyDescent="0.25">
      <c r="A115374">
        <v>44529</v>
      </c>
      <c r="B115374">
        <v>44539</v>
      </c>
      <c r="C115374" t="s">
        <v>32</v>
      </c>
      <c r="D115374">
        <v>2021</v>
      </c>
      <c r="E115374">
        <v>3424402</v>
      </c>
      <c r="F115374">
        <v>2337</v>
      </c>
      <c r="G115374" t="s">
        <v>23</v>
      </c>
      <c r="H115374" t="s">
        <v>14</v>
      </c>
      <c r="I115374" t="s">
        <v>22</v>
      </c>
      <c r="J115374">
        <v>-3000</v>
      </c>
      <c r="K115374" t="s">
        <v>16</v>
      </c>
      <c r="L115374">
        <v>8533</v>
      </c>
    </row>
    <row r="115375" spans="1:12" x14ac:dyDescent="0.25">
      <c r="A115375">
        <v>44531</v>
      </c>
      <c r="B115375">
        <v>44539</v>
      </c>
      <c r="C115375" t="s">
        <v>33</v>
      </c>
      <c r="D115375">
        <v>2021</v>
      </c>
      <c r="E115375">
        <v>3403208</v>
      </c>
      <c r="F115375">
        <v>2303</v>
      </c>
      <c r="G115375" t="s">
        <v>13</v>
      </c>
      <c r="H115375" t="s">
        <v>17</v>
      </c>
      <c r="I115375" t="s">
        <v>22</v>
      </c>
      <c r="J115375">
        <v>3000</v>
      </c>
      <c r="K115375" t="s">
        <v>16</v>
      </c>
      <c r="L115375">
        <v>0</v>
      </c>
    </row>
    <row r="115376" spans="1:12" x14ac:dyDescent="0.25">
      <c r="A115376">
        <v>44530</v>
      </c>
      <c r="B115376">
        <v>44534</v>
      </c>
      <c r="C115376" t="s">
        <v>32</v>
      </c>
      <c r="D115376">
        <v>2021</v>
      </c>
      <c r="E115376">
        <v>3423909</v>
      </c>
      <c r="F115376">
        <v>2347</v>
      </c>
      <c r="G115376" t="s">
        <v>13</v>
      </c>
      <c r="H115376" t="s">
        <v>14</v>
      </c>
      <c r="I115376" t="s">
        <v>22</v>
      </c>
      <c r="J115376">
        <v>2800</v>
      </c>
      <c r="K115376" t="s">
        <v>16</v>
      </c>
      <c r="L115376">
        <v>9098</v>
      </c>
    </row>
    <row r="115377" spans="1:12" x14ac:dyDescent="0.25">
      <c r="A115377">
        <v>44531</v>
      </c>
      <c r="B115377">
        <v>44529</v>
      </c>
      <c r="C115377" t="s">
        <v>33</v>
      </c>
      <c r="D115377">
        <v>2021</v>
      </c>
      <c r="E115377">
        <v>3403208</v>
      </c>
      <c r="F115377">
        <v>2341</v>
      </c>
      <c r="G115377" t="s">
        <v>13</v>
      </c>
      <c r="H115377" t="s">
        <v>14</v>
      </c>
      <c r="I115377" t="s">
        <v>15</v>
      </c>
      <c r="J115377">
        <v>1600</v>
      </c>
      <c r="K115377" t="s">
        <v>16</v>
      </c>
      <c r="L115377">
        <v>7352</v>
      </c>
    </row>
    <row r="115378" spans="1:12" x14ac:dyDescent="0.25">
      <c r="A115378">
        <v>44530</v>
      </c>
      <c r="B115378">
        <v>44540</v>
      </c>
      <c r="C115378" t="s">
        <v>32</v>
      </c>
      <c r="D115378">
        <v>2021</v>
      </c>
      <c r="E115378">
        <v>3403208</v>
      </c>
      <c r="F115378">
        <v>2330</v>
      </c>
      <c r="G115378" t="s">
        <v>23</v>
      </c>
      <c r="H115378" t="s">
        <v>17</v>
      </c>
      <c r="I115378" t="s">
        <v>22</v>
      </c>
      <c r="J115378">
        <v>-2400</v>
      </c>
      <c r="K115378" t="s">
        <v>16</v>
      </c>
      <c r="L115378">
        <v>0</v>
      </c>
    </row>
    <row r="115379" spans="1:12" x14ac:dyDescent="0.25">
      <c r="A115379">
        <v>44529</v>
      </c>
      <c r="B115379">
        <v>44536</v>
      </c>
      <c r="C115379" t="s">
        <v>32</v>
      </c>
      <c r="D115379">
        <v>2021</v>
      </c>
      <c r="E115379">
        <v>3424402</v>
      </c>
      <c r="F115379">
        <v>2348</v>
      </c>
      <c r="G115379" t="s">
        <v>23</v>
      </c>
      <c r="H115379" t="s">
        <v>14</v>
      </c>
      <c r="I115379" t="s">
        <v>15</v>
      </c>
      <c r="J115379">
        <v>-1800</v>
      </c>
      <c r="K115379" t="s">
        <v>16</v>
      </c>
      <c r="L115379">
        <v>6506</v>
      </c>
    </row>
    <row r="115380" spans="1:12" x14ac:dyDescent="0.25">
      <c r="A115380">
        <v>44531</v>
      </c>
      <c r="B115380">
        <v>44533</v>
      </c>
      <c r="C115380" t="s">
        <v>33</v>
      </c>
      <c r="D115380">
        <v>2021</v>
      </c>
      <c r="E115380">
        <v>3403208</v>
      </c>
      <c r="F115380">
        <v>2322</v>
      </c>
      <c r="G115380" t="s">
        <v>13</v>
      </c>
      <c r="H115380" t="s">
        <v>14</v>
      </c>
      <c r="I115380" t="s">
        <v>22</v>
      </c>
      <c r="J115380">
        <v>2400</v>
      </c>
      <c r="K115380" t="s">
        <v>16</v>
      </c>
      <c r="L115380">
        <v>11687</v>
      </c>
    </row>
    <row r="115381" spans="1:12" x14ac:dyDescent="0.25">
      <c r="A115381">
        <v>44531</v>
      </c>
      <c r="B115381">
        <v>44542</v>
      </c>
      <c r="C115381" t="s">
        <v>33</v>
      </c>
      <c r="D115381">
        <v>2021</v>
      </c>
      <c r="E115381">
        <v>3424402</v>
      </c>
      <c r="F115381">
        <v>2337</v>
      </c>
      <c r="G115381" t="s">
        <v>13</v>
      </c>
      <c r="H115381" t="s">
        <v>14</v>
      </c>
      <c r="I115381" t="s">
        <v>22</v>
      </c>
      <c r="J115381">
        <v>2800</v>
      </c>
      <c r="K115381" t="s">
        <v>16</v>
      </c>
      <c r="L115381">
        <v>9622</v>
      </c>
    </row>
    <row r="115382" spans="1:12" x14ac:dyDescent="0.25">
      <c r="A115382">
        <v>44529</v>
      </c>
      <c r="B115382">
        <v>44536</v>
      </c>
      <c r="C115382" t="s">
        <v>32</v>
      </c>
      <c r="D115382">
        <v>2021</v>
      </c>
      <c r="E115382">
        <v>3424402</v>
      </c>
      <c r="F115382">
        <v>2305</v>
      </c>
      <c r="G115382" t="s">
        <v>13</v>
      </c>
      <c r="H115382" t="s">
        <v>14</v>
      </c>
      <c r="I115382" t="s">
        <v>15</v>
      </c>
      <c r="J115382">
        <v>1800</v>
      </c>
      <c r="K115382" t="s">
        <v>16</v>
      </c>
      <c r="L115382">
        <v>5639</v>
      </c>
    </row>
    <row r="115383" spans="1:12" x14ac:dyDescent="0.25">
      <c r="A115383">
        <v>44529</v>
      </c>
      <c r="B115383">
        <v>44535</v>
      </c>
      <c r="C115383" t="s">
        <v>32</v>
      </c>
      <c r="D115383">
        <v>2021</v>
      </c>
      <c r="E115383">
        <v>3424402</v>
      </c>
      <c r="F115383">
        <v>2340</v>
      </c>
      <c r="G115383" t="s">
        <v>13</v>
      </c>
      <c r="H115383" t="s">
        <v>14</v>
      </c>
      <c r="I115383" t="s">
        <v>22</v>
      </c>
      <c r="J115383">
        <v>2800</v>
      </c>
      <c r="K115383" t="s">
        <v>16</v>
      </c>
      <c r="L115383">
        <v>14950</v>
      </c>
    </row>
    <row r="115384" spans="1:12" x14ac:dyDescent="0.25">
      <c r="A115384">
        <v>44530</v>
      </c>
      <c r="B115384">
        <v>44533</v>
      </c>
      <c r="C115384" t="s">
        <v>32</v>
      </c>
      <c r="D115384">
        <v>2021</v>
      </c>
      <c r="E115384">
        <v>3424402</v>
      </c>
      <c r="F115384">
        <v>2310</v>
      </c>
      <c r="G115384" t="s">
        <v>13</v>
      </c>
      <c r="H115384" t="s">
        <v>14</v>
      </c>
      <c r="I115384" t="s">
        <v>15</v>
      </c>
      <c r="J115384">
        <v>1800</v>
      </c>
      <c r="K115384" t="s">
        <v>16</v>
      </c>
      <c r="L115384">
        <v>5206</v>
      </c>
    </row>
    <row r="115385" spans="1:12" x14ac:dyDescent="0.25">
      <c r="A115385">
        <v>44529</v>
      </c>
      <c r="B115385">
        <v>44531</v>
      </c>
      <c r="C115385" t="s">
        <v>32</v>
      </c>
      <c r="D115385">
        <v>2021</v>
      </c>
      <c r="E115385">
        <v>3424402</v>
      </c>
      <c r="F115385">
        <v>2344</v>
      </c>
      <c r="G115385" t="s">
        <v>13</v>
      </c>
      <c r="H115385" t="s">
        <v>14</v>
      </c>
      <c r="I115385" t="s">
        <v>22</v>
      </c>
      <c r="J115385">
        <v>2800</v>
      </c>
      <c r="K115385" t="s">
        <v>16</v>
      </c>
      <c r="L115385">
        <v>8724</v>
      </c>
    </row>
    <row r="115386" spans="1:12" x14ac:dyDescent="0.25">
      <c r="A115386">
        <v>44529</v>
      </c>
      <c r="B115386">
        <v>44530</v>
      </c>
      <c r="C115386" t="s">
        <v>32</v>
      </c>
      <c r="D115386">
        <v>2021</v>
      </c>
      <c r="E115386">
        <v>3423909</v>
      </c>
      <c r="F115386">
        <v>2310</v>
      </c>
      <c r="G115386" t="s">
        <v>13</v>
      </c>
      <c r="H115386" t="s">
        <v>14</v>
      </c>
      <c r="I115386" t="s">
        <v>15</v>
      </c>
      <c r="J115386">
        <v>1800</v>
      </c>
      <c r="K115386" t="s">
        <v>16</v>
      </c>
      <c r="L115386">
        <v>5665</v>
      </c>
    </row>
    <row r="115387" spans="1:12" x14ac:dyDescent="0.25">
      <c r="A115387">
        <v>44529</v>
      </c>
      <c r="B115387">
        <v>44534</v>
      </c>
      <c r="C115387" t="s">
        <v>32</v>
      </c>
      <c r="D115387">
        <v>2021</v>
      </c>
      <c r="E115387">
        <v>3424402</v>
      </c>
      <c r="F115387">
        <v>2336</v>
      </c>
      <c r="G115387" t="s">
        <v>23</v>
      </c>
      <c r="H115387" t="s">
        <v>14</v>
      </c>
      <c r="I115387" t="s">
        <v>15</v>
      </c>
      <c r="J115387">
        <v>-1800</v>
      </c>
      <c r="K115387" t="s">
        <v>16</v>
      </c>
      <c r="L115387">
        <v>5247</v>
      </c>
    </row>
    <row r="115388" spans="1:12" x14ac:dyDescent="0.25">
      <c r="A115388">
        <v>44529</v>
      </c>
      <c r="B115388">
        <v>44531</v>
      </c>
      <c r="C115388" t="s">
        <v>32</v>
      </c>
      <c r="D115388">
        <v>2021</v>
      </c>
      <c r="E115388">
        <v>3423909</v>
      </c>
      <c r="F115388">
        <v>2320</v>
      </c>
      <c r="G115388" t="s">
        <v>13</v>
      </c>
      <c r="H115388" t="s">
        <v>17</v>
      </c>
      <c r="I115388" t="s">
        <v>22</v>
      </c>
      <c r="J115388">
        <v>2800</v>
      </c>
      <c r="K115388" t="s">
        <v>16</v>
      </c>
      <c r="L115388">
        <v>0</v>
      </c>
    </row>
    <row r="115389" spans="1:12" x14ac:dyDescent="0.25">
      <c r="A115389">
        <v>44530</v>
      </c>
      <c r="B115389">
        <v>44539</v>
      </c>
      <c r="C115389" t="s">
        <v>32</v>
      </c>
      <c r="D115389">
        <v>2021</v>
      </c>
      <c r="E115389">
        <v>3403208</v>
      </c>
      <c r="F115389">
        <v>2340</v>
      </c>
      <c r="G115389" t="s">
        <v>13</v>
      </c>
      <c r="H115389" t="s">
        <v>14</v>
      </c>
      <c r="I115389" t="s">
        <v>15</v>
      </c>
      <c r="J115389">
        <v>1200</v>
      </c>
      <c r="K115389" t="s">
        <v>16</v>
      </c>
      <c r="L115389">
        <v>7716</v>
      </c>
    </row>
    <row r="115390" spans="1:12" x14ac:dyDescent="0.25">
      <c r="A115390">
        <v>44530</v>
      </c>
      <c r="B115390">
        <v>44531</v>
      </c>
      <c r="C115390" t="s">
        <v>32</v>
      </c>
      <c r="D115390">
        <v>2021</v>
      </c>
      <c r="E115390">
        <v>3403208</v>
      </c>
      <c r="F115390">
        <v>2314</v>
      </c>
      <c r="G115390" t="s">
        <v>13</v>
      </c>
      <c r="H115390" t="s">
        <v>17</v>
      </c>
      <c r="I115390" t="s">
        <v>22</v>
      </c>
      <c r="J115390">
        <v>2800</v>
      </c>
      <c r="K115390" t="s">
        <v>16</v>
      </c>
      <c r="L115390">
        <v>0</v>
      </c>
    </row>
    <row r="115391" spans="1:12" x14ac:dyDescent="0.25">
      <c r="A115391">
        <v>44529</v>
      </c>
      <c r="B115391">
        <v>44538</v>
      </c>
      <c r="C115391" t="s">
        <v>32</v>
      </c>
      <c r="D115391">
        <v>2021</v>
      </c>
      <c r="E115391">
        <v>3403208</v>
      </c>
      <c r="F115391">
        <v>2317</v>
      </c>
      <c r="G115391" t="s">
        <v>13</v>
      </c>
      <c r="H115391" t="s">
        <v>17</v>
      </c>
      <c r="I115391" t="s">
        <v>15</v>
      </c>
      <c r="J115391">
        <v>1200</v>
      </c>
      <c r="K115391" t="s">
        <v>16</v>
      </c>
      <c r="L115391">
        <v>0</v>
      </c>
    </row>
    <row r="115392" spans="1:12" x14ac:dyDescent="0.25">
      <c r="A115392">
        <v>44531</v>
      </c>
      <c r="B115392">
        <v>44539</v>
      </c>
      <c r="C115392" t="s">
        <v>33</v>
      </c>
      <c r="D115392">
        <v>2021</v>
      </c>
      <c r="E115392">
        <v>3423909</v>
      </c>
      <c r="F115392">
        <v>2324</v>
      </c>
      <c r="G115392" t="s">
        <v>13</v>
      </c>
      <c r="H115392" t="s">
        <v>17</v>
      </c>
      <c r="I115392" t="s">
        <v>22</v>
      </c>
      <c r="J115392">
        <v>2800</v>
      </c>
      <c r="K115392" t="s">
        <v>16</v>
      </c>
      <c r="L115392">
        <v>0</v>
      </c>
    </row>
    <row r="115393" spans="1:12" x14ac:dyDescent="0.25">
      <c r="A115393">
        <v>44531</v>
      </c>
      <c r="B115393">
        <v>44535</v>
      </c>
      <c r="C115393" t="s">
        <v>33</v>
      </c>
      <c r="D115393">
        <v>2021</v>
      </c>
      <c r="E115393">
        <v>3424402</v>
      </c>
      <c r="F115393">
        <v>2330</v>
      </c>
      <c r="G115393" t="s">
        <v>13</v>
      </c>
      <c r="H115393" t="s">
        <v>17</v>
      </c>
      <c r="I115393" t="s">
        <v>22</v>
      </c>
      <c r="J115393">
        <v>3000</v>
      </c>
      <c r="K115393" t="s">
        <v>16</v>
      </c>
      <c r="L115393">
        <v>0</v>
      </c>
    </row>
    <row r="115394" spans="1:12" x14ac:dyDescent="0.25">
      <c r="A115394">
        <v>44529</v>
      </c>
      <c r="B115394">
        <v>44541</v>
      </c>
      <c r="C115394" t="s">
        <v>32</v>
      </c>
      <c r="D115394">
        <v>2021</v>
      </c>
      <c r="E115394">
        <v>3403208</v>
      </c>
      <c r="F115394">
        <v>2343</v>
      </c>
      <c r="G115394" t="s">
        <v>13</v>
      </c>
      <c r="H115394" t="s">
        <v>14</v>
      </c>
      <c r="I115394" t="s">
        <v>15</v>
      </c>
      <c r="J115394">
        <v>1200</v>
      </c>
      <c r="K115394" t="s">
        <v>16</v>
      </c>
      <c r="L115394">
        <v>7316</v>
      </c>
    </row>
    <row r="115395" spans="1:12" x14ac:dyDescent="0.25">
      <c r="A115395">
        <v>44531</v>
      </c>
      <c r="B115395">
        <v>44538</v>
      </c>
      <c r="C115395" t="s">
        <v>33</v>
      </c>
      <c r="D115395">
        <v>2021</v>
      </c>
      <c r="E115395">
        <v>3424402</v>
      </c>
      <c r="F115395">
        <v>2327</v>
      </c>
      <c r="G115395" t="s">
        <v>13</v>
      </c>
      <c r="H115395" t="s">
        <v>17</v>
      </c>
      <c r="I115395" t="s">
        <v>22</v>
      </c>
      <c r="J115395">
        <v>2800</v>
      </c>
      <c r="K115395" t="s">
        <v>16</v>
      </c>
      <c r="L115395">
        <v>0</v>
      </c>
    </row>
    <row r="115396" spans="1:12" x14ac:dyDescent="0.25">
      <c r="A115396">
        <v>44529</v>
      </c>
      <c r="B115396">
        <v>44537</v>
      </c>
      <c r="C115396" t="s">
        <v>32</v>
      </c>
      <c r="D115396">
        <v>2021</v>
      </c>
      <c r="E115396">
        <v>3423909</v>
      </c>
      <c r="F115396">
        <v>2310</v>
      </c>
      <c r="G115396" t="s">
        <v>13</v>
      </c>
      <c r="H115396" t="s">
        <v>14</v>
      </c>
      <c r="I115396" t="s">
        <v>22</v>
      </c>
      <c r="J115396">
        <v>2400</v>
      </c>
      <c r="K115396" t="s">
        <v>16</v>
      </c>
      <c r="L115396">
        <v>9891</v>
      </c>
    </row>
    <row r="115397" spans="1:12" x14ac:dyDescent="0.25">
      <c r="A115397">
        <v>44531</v>
      </c>
      <c r="B115397">
        <v>44529</v>
      </c>
      <c r="C115397" t="s">
        <v>33</v>
      </c>
      <c r="D115397">
        <v>2021</v>
      </c>
      <c r="E115397">
        <v>3423909</v>
      </c>
      <c r="F115397">
        <v>2337</v>
      </c>
      <c r="G115397" t="s">
        <v>23</v>
      </c>
      <c r="H115397" t="s">
        <v>14</v>
      </c>
      <c r="I115397" t="s">
        <v>15</v>
      </c>
      <c r="J115397">
        <v>-1800</v>
      </c>
      <c r="K115397" t="s">
        <v>16</v>
      </c>
      <c r="L115397">
        <v>5569</v>
      </c>
    </row>
    <row r="115398" spans="1:12" x14ac:dyDescent="0.25">
      <c r="A115398">
        <v>44523</v>
      </c>
      <c r="B115398">
        <v>44522</v>
      </c>
      <c r="C115398" t="s">
        <v>32</v>
      </c>
      <c r="D115398">
        <v>2021</v>
      </c>
      <c r="E115398">
        <v>3403208</v>
      </c>
      <c r="F115398">
        <v>2337</v>
      </c>
      <c r="G115398" t="s">
        <v>23</v>
      </c>
      <c r="H115398" t="s">
        <v>14</v>
      </c>
      <c r="I115398" t="s">
        <v>22</v>
      </c>
      <c r="J115398">
        <v>-3000</v>
      </c>
      <c r="K115398" t="s">
        <v>16</v>
      </c>
      <c r="L115398">
        <v>14948</v>
      </c>
    </row>
    <row r="115399" spans="1:12" x14ac:dyDescent="0.25">
      <c r="A115399">
        <v>44530</v>
      </c>
      <c r="B115399">
        <v>44535</v>
      </c>
      <c r="C115399" t="s">
        <v>32</v>
      </c>
      <c r="D115399">
        <v>2021</v>
      </c>
      <c r="E115399">
        <v>3424402</v>
      </c>
      <c r="F115399">
        <v>2330</v>
      </c>
      <c r="G115399" t="s">
        <v>13</v>
      </c>
      <c r="H115399" t="s">
        <v>17</v>
      </c>
      <c r="I115399" t="s">
        <v>22</v>
      </c>
      <c r="J115399">
        <v>3000</v>
      </c>
      <c r="K115399" t="s">
        <v>16</v>
      </c>
      <c r="L115399">
        <v>0</v>
      </c>
    </row>
    <row r="115400" spans="1:12" x14ac:dyDescent="0.25">
      <c r="A115400">
        <v>44530</v>
      </c>
      <c r="B115400">
        <v>44535</v>
      </c>
      <c r="C115400" t="s">
        <v>32</v>
      </c>
      <c r="D115400">
        <v>2021</v>
      </c>
      <c r="E115400">
        <v>3424402</v>
      </c>
      <c r="F115400">
        <v>2346</v>
      </c>
      <c r="G115400" t="s">
        <v>13</v>
      </c>
      <c r="H115400" t="s">
        <v>17</v>
      </c>
      <c r="I115400" t="s">
        <v>15</v>
      </c>
      <c r="J115400">
        <v>1600</v>
      </c>
      <c r="K115400" t="s">
        <v>16</v>
      </c>
      <c r="L115400">
        <v>0</v>
      </c>
    </row>
    <row r="115401" spans="1:12" x14ac:dyDescent="0.25">
      <c r="A115401">
        <v>44530</v>
      </c>
      <c r="B115401">
        <v>44542</v>
      </c>
      <c r="C115401" t="s">
        <v>32</v>
      </c>
      <c r="D115401">
        <v>2021</v>
      </c>
      <c r="E115401">
        <v>3423909</v>
      </c>
      <c r="F115401">
        <v>2347</v>
      </c>
      <c r="G115401" t="s">
        <v>13</v>
      </c>
      <c r="H115401" t="s">
        <v>14</v>
      </c>
      <c r="I115401" t="s">
        <v>15</v>
      </c>
      <c r="J115401">
        <v>1800</v>
      </c>
      <c r="K115401" t="s">
        <v>16</v>
      </c>
      <c r="L115401">
        <v>3779</v>
      </c>
    </row>
    <row r="115402" spans="1:12" x14ac:dyDescent="0.25">
      <c r="A115402">
        <v>44530</v>
      </c>
      <c r="B115402">
        <v>44529</v>
      </c>
      <c r="C115402" t="s">
        <v>32</v>
      </c>
      <c r="D115402">
        <v>2021</v>
      </c>
      <c r="E115402">
        <v>3423909</v>
      </c>
      <c r="F115402">
        <v>2328</v>
      </c>
      <c r="G115402" t="s">
        <v>13</v>
      </c>
      <c r="H115402" t="s">
        <v>14</v>
      </c>
      <c r="I115402" t="s">
        <v>15</v>
      </c>
      <c r="J115402">
        <v>1800</v>
      </c>
      <c r="K115402" t="s">
        <v>16</v>
      </c>
      <c r="L115402">
        <v>5899</v>
      </c>
    </row>
    <row r="115403" spans="1:12" x14ac:dyDescent="0.25">
      <c r="A115403">
        <v>44529</v>
      </c>
      <c r="B115403">
        <v>44529</v>
      </c>
      <c r="C115403" t="s">
        <v>32</v>
      </c>
      <c r="D115403">
        <v>2021</v>
      </c>
      <c r="E115403">
        <v>3403208</v>
      </c>
      <c r="F115403">
        <v>2343</v>
      </c>
      <c r="G115403" t="s">
        <v>13</v>
      </c>
      <c r="H115403" t="s">
        <v>14</v>
      </c>
      <c r="I115403" t="s">
        <v>22</v>
      </c>
      <c r="J115403">
        <v>2800</v>
      </c>
      <c r="K115403" t="s">
        <v>16</v>
      </c>
      <c r="L115403">
        <v>8662</v>
      </c>
    </row>
    <row r="115404" spans="1:12" x14ac:dyDescent="0.25">
      <c r="A115404">
        <v>44531</v>
      </c>
      <c r="B115404">
        <v>44535</v>
      </c>
      <c r="C115404" t="s">
        <v>33</v>
      </c>
      <c r="D115404">
        <v>2021</v>
      </c>
      <c r="E115404">
        <v>3424402</v>
      </c>
      <c r="F115404">
        <v>2330</v>
      </c>
      <c r="G115404" t="s">
        <v>23</v>
      </c>
      <c r="H115404" t="s">
        <v>17</v>
      </c>
      <c r="I115404" t="s">
        <v>22</v>
      </c>
      <c r="J115404">
        <v>-3000</v>
      </c>
      <c r="K115404" t="s">
        <v>16</v>
      </c>
      <c r="L115404">
        <v>0</v>
      </c>
    </row>
    <row r="115405" spans="1:12" x14ac:dyDescent="0.25">
      <c r="A115405">
        <v>44531</v>
      </c>
      <c r="B115405">
        <v>44533</v>
      </c>
      <c r="C115405" t="s">
        <v>33</v>
      </c>
      <c r="D115405">
        <v>2021</v>
      </c>
      <c r="E115405">
        <v>3424402</v>
      </c>
      <c r="F115405">
        <v>2347</v>
      </c>
      <c r="G115405" t="s">
        <v>13</v>
      </c>
      <c r="H115405" t="s">
        <v>14</v>
      </c>
      <c r="I115405" t="s">
        <v>22</v>
      </c>
      <c r="J115405">
        <v>2400</v>
      </c>
      <c r="K115405" t="s">
        <v>16</v>
      </c>
      <c r="L115405">
        <v>12209</v>
      </c>
    </row>
    <row r="115406" spans="1:12" x14ac:dyDescent="0.25">
      <c r="A115406">
        <v>44531</v>
      </c>
      <c r="B115406">
        <v>44529</v>
      </c>
      <c r="C115406" t="s">
        <v>33</v>
      </c>
      <c r="D115406">
        <v>2021</v>
      </c>
      <c r="E115406">
        <v>3424402</v>
      </c>
      <c r="F115406">
        <v>2333</v>
      </c>
      <c r="G115406" t="s">
        <v>23</v>
      </c>
      <c r="H115406" t="s">
        <v>17</v>
      </c>
      <c r="I115406" t="s">
        <v>22</v>
      </c>
      <c r="J115406">
        <v>-2400</v>
      </c>
      <c r="K115406" t="s">
        <v>16</v>
      </c>
      <c r="L115406">
        <v>0</v>
      </c>
    </row>
    <row r="115407" spans="1:12" x14ac:dyDescent="0.25">
      <c r="A115407">
        <v>44531</v>
      </c>
      <c r="B115407">
        <v>44536</v>
      </c>
      <c r="C115407" t="s">
        <v>33</v>
      </c>
      <c r="D115407">
        <v>2021</v>
      </c>
      <c r="E115407">
        <v>3423909</v>
      </c>
      <c r="F115407">
        <v>2349</v>
      </c>
      <c r="G115407" t="s">
        <v>23</v>
      </c>
      <c r="H115407" t="s">
        <v>17</v>
      </c>
      <c r="I115407" t="s">
        <v>15</v>
      </c>
      <c r="J115407">
        <v>-1800</v>
      </c>
      <c r="K115407" t="s">
        <v>16</v>
      </c>
      <c r="L115407">
        <v>0</v>
      </c>
    </row>
    <row r="115408" spans="1:12" x14ac:dyDescent="0.25">
      <c r="A115408">
        <v>44529</v>
      </c>
      <c r="B115408">
        <v>44532</v>
      </c>
      <c r="C115408" t="s">
        <v>32</v>
      </c>
      <c r="D115408">
        <v>2021</v>
      </c>
      <c r="E115408">
        <v>3403208</v>
      </c>
      <c r="F115408">
        <v>2317</v>
      </c>
      <c r="G115408" t="s">
        <v>13</v>
      </c>
      <c r="H115408" t="s">
        <v>17</v>
      </c>
      <c r="I115408" t="s">
        <v>22</v>
      </c>
      <c r="J115408">
        <v>2400</v>
      </c>
      <c r="K115408" t="s">
        <v>16</v>
      </c>
      <c r="L115408">
        <v>0</v>
      </c>
    </row>
    <row r="115409" spans="1:12" x14ac:dyDescent="0.25">
      <c r="A115409">
        <v>44521</v>
      </c>
      <c r="B115409">
        <v>44520</v>
      </c>
      <c r="C115409" t="s">
        <v>32</v>
      </c>
      <c r="D115409">
        <v>2021</v>
      </c>
      <c r="E115409">
        <v>3423909</v>
      </c>
      <c r="F115409">
        <v>2349</v>
      </c>
      <c r="G115409" t="s">
        <v>13</v>
      </c>
      <c r="H115409" t="s">
        <v>17</v>
      </c>
      <c r="I115409" t="s">
        <v>15</v>
      </c>
      <c r="J115409">
        <v>1800</v>
      </c>
      <c r="K115409" t="s">
        <v>16</v>
      </c>
      <c r="L115409">
        <v>0</v>
      </c>
    </row>
    <row r="115410" spans="1:12" x14ac:dyDescent="0.25">
      <c r="A115410">
        <v>44531</v>
      </c>
      <c r="B115410">
        <v>44535</v>
      </c>
      <c r="C115410" t="s">
        <v>33</v>
      </c>
      <c r="D115410">
        <v>2021</v>
      </c>
      <c r="E115410">
        <v>3423909</v>
      </c>
      <c r="F115410">
        <v>2306</v>
      </c>
      <c r="G115410" t="s">
        <v>23</v>
      </c>
      <c r="H115410" t="s">
        <v>14</v>
      </c>
      <c r="I115410" t="s">
        <v>22</v>
      </c>
      <c r="J115410">
        <v>-2800</v>
      </c>
      <c r="K115410" t="s">
        <v>16</v>
      </c>
      <c r="L115410">
        <v>14498</v>
      </c>
    </row>
    <row r="115411" spans="1:12" x14ac:dyDescent="0.25">
      <c r="A115411">
        <v>44529</v>
      </c>
      <c r="B115411">
        <v>44537</v>
      </c>
      <c r="C115411" t="s">
        <v>32</v>
      </c>
      <c r="D115411">
        <v>2021</v>
      </c>
      <c r="E115411">
        <v>3424402</v>
      </c>
      <c r="F115411">
        <v>2334</v>
      </c>
      <c r="G115411" t="s">
        <v>13</v>
      </c>
      <c r="H115411" t="s">
        <v>14</v>
      </c>
      <c r="I115411" t="s">
        <v>15</v>
      </c>
      <c r="J115411">
        <v>1800</v>
      </c>
      <c r="K115411" t="s">
        <v>16</v>
      </c>
      <c r="L115411">
        <v>9980</v>
      </c>
    </row>
    <row r="115412" spans="1:12" x14ac:dyDescent="0.25">
      <c r="A115412">
        <v>44530</v>
      </c>
      <c r="B115412">
        <v>44534</v>
      </c>
      <c r="C115412" t="s">
        <v>32</v>
      </c>
      <c r="D115412">
        <v>2021</v>
      </c>
      <c r="E115412">
        <v>3403208</v>
      </c>
      <c r="F115412">
        <v>2322</v>
      </c>
      <c r="G115412" t="s">
        <v>23</v>
      </c>
      <c r="H115412" t="s">
        <v>14</v>
      </c>
      <c r="I115412" t="s">
        <v>15</v>
      </c>
      <c r="J115412">
        <v>-1200</v>
      </c>
      <c r="K115412" t="s">
        <v>16</v>
      </c>
      <c r="L115412">
        <v>5595</v>
      </c>
    </row>
    <row r="115413" spans="1:12" x14ac:dyDescent="0.25">
      <c r="A115413">
        <v>44531</v>
      </c>
      <c r="B115413">
        <v>44531</v>
      </c>
      <c r="C115413" t="s">
        <v>33</v>
      </c>
      <c r="D115413">
        <v>2021</v>
      </c>
      <c r="E115413">
        <v>3424402</v>
      </c>
      <c r="F115413">
        <v>2301</v>
      </c>
      <c r="G115413" t="s">
        <v>23</v>
      </c>
      <c r="H115413" t="s">
        <v>17</v>
      </c>
      <c r="I115413" t="s">
        <v>22</v>
      </c>
      <c r="J115413">
        <v>-2400</v>
      </c>
      <c r="K115413" t="s">
        <v>16</v>
      </c>
      <c r="L115413">
        <v>0</v>
      </c>
    </row>
    <row r="115414" spans="1:12" x14ac:dyDescent="0.25">
      <c r="A115414">
        <v>44530</v>
      </c>
      <c r="B115414">
        <v>44539</v>
      </c>
      <c r="C115414" t="s">
        <v>32</v>
      </c>
      <c r="D115414">
        <v>2021</v>
      </c>
      <c r="E115414">
        <v>3403208</v>
      </c>
      <c r="F115414">
        <v>2313</v>
      </c>
      <c r="G115414" t="s">
        <v>23</v>
      </c>
      <c r="H115414" t="s">
        <v>17</v>
      </c>
      <c r="I115414" t="s">
        <v>22</v>
      </c>
      <c r="J115414">
        <v>-2800</v>
      </c>
      <c r="K115414" t="s">
        <v>16</v>
      </c>
      <c r="L115414">
        <v>0</v>
      </c>
    </row>
    <row r="115415" spans="1:12" x14ac:dyDescent="0.25">
      <c r="A115415">
        <v>44530</v>
      </c>
      <c r="B115415">
        <v>44536</v>
      </c>
      <c r="C115415" t="s">
        <v>32</v>
      </c>
      <c r="D115415">
        <v>2021</v>
      </c>
      <c r="E115415">
        <v>3423909</v>
      </c>
      <c r="F115415">
        <v>2351</v>
      </c>
      <c r="G115415" t="s">
        <v>13</v>
      </c>
      <c r="H115415" t="s">
        <v>17</v>
      </c>
      <c r="I115415" t="s">
        <v>15</v>
      </c>
      <c r="J115415">
        <v>1600</v>
      </c>
      <c r="K115415" t="s">
        <v>16</v>
      </c>
      <c r="L115415">
        <v>0</v>
      </c>
    </row>
    <row r="115416" spans="1:12" x14ac:dyDescent="0.25">
      <c r="A115416">
        <v>44531</v>
      </c>
      <c r="B115416">
        <v>44541</v>
      </c>
      <c r="C115416" t="s">
        <v>33</v>
      </c>
      <c r="D115416">
        <v>2021</v>
      </c>
      <c r="E115416">
        <v>3424402</v>
      </c>
      <c r="F115416">
        <v>2336</v>
      </c>
      <c r="G115416" t="s">
        <v>13</v>
      </c>
      <c r="H115416" t="s">
        <v>14</v>
      </c>
      <c r="I115416" t="s">
        <v>22</v>
      </c>
      <c r="J115416">
        <v>3000</v>
      </c>
      <c r="K115416" t="s">
        <v>16</v>
      </c>
      <c r="L115416">
        <v>12913</v>
      </c>
    </row>
    <row r="115417" spans="1:12" x14ac:dyDescent="0.25">
      <c r="A115417">
        <v>44530</v>
      </c>
      <c r="B115417">
        <v>44539</v>
      </c>
      <c r="C115417" t="s">
        <v>32</v>
      </c>
      <c r="D115417">
        <v>2021</v>
      </c>
      <c r="E115417">
        <v>3423909</v>
      </c>
      <c r="F115417">
        <v>2312</v>
      </c>
      <c r="G115417" t="s">
        <v>13</v>
      </c>
      <c r="H115417" t="s">
        <v>14</v>
      </c>
      <c r="I115417" t="s">
        <v>22</v>
      </c>
      <c r="J115417">
        <v>3000</v>
      </c>
      <c r="K115417" t="s">
        <v>16</v>
      </c>
      <c r="L115417">
        <v>9058</v>
      </c>
    </row>
    <row r="115418" spans="1:12" x14ac:dyDescent="0.25">
      <c r="A115418">
        <v>44530</v>
      </c>
      <c r="B115418">
        <v>44530</v>
      </c>
      <c r="C115418" t="s">
        <v>32</v>
      </c>
      <c r="D115418">
        <v>2021</v>
      </c>
      <c r="E115418">
        <v>3424402</v>
      </c>
      <c r="F115418">
        <v>2321</v>
      </c>
      <c r="G115418" t="s">
        <v>13</v>
      </c>
      <c r="H115418" t="s">
        <v>17</v>
      </c>
      <c r="I115418" t="s">
        <v>22</v>
      </c>
      <c r="J115418">
        <v>2400</v>
      </c>
      <c r="K115418" t="s">
        <v>16</v>
      </c>
      <c r="L115418">
        <v>0</v>
      </c>
    </row>
    <row r="115419" spans="1:12" x14ac:dyDescent="0.25">
      <c r="A115419">
        <v>44529</v>
      </c>
      <c r="B115419">
        <v>44532</v>
      </c>
      <c r="C115419" t="s">
        <v>32</v>
      </c>
      <c r="D115419">
        <v>2021</v>
      </c>
      <c r="E115419">
        <v>3403208</v>
      </c>
      <c r="F115419">
        <v>2321</v>
      </c>
      <c r="G115419" t="s">
        <v>13</v>
      </c>
      <c r="H115419" t="s">
        <v>17</v>
      </c>
      <c r="I115419" t="s">
        <v>22</v>
      </c>
      <c r="J115419">
        <v>2400</v>
      </c>
      <c r="K115419" t="s">
        <v>16</v>
      </c>
      <c r="L115419">
        <v>0</v>
      </c>
    </row>
    <row r="115420" spans="1:12" x14ac:dyDescent="0.25">
      <c r="A115420">
        <v>44531</v>
      </c>
      <c r="B115420">
        <v>44533</v>
      </c>
      <c r="C115420" t="s">
        <v>33</v>
      </c>
      <c r="D115420">
        <v>2021</v>
      </c>
      <c r="E115420">
        <v>3423909</v>
      </c>
      <c r="F115420">
        <v>2311</v>
      </c>
      <c r="G115420" t="s">
        <v>13</v>
      </c>
      <c r="H115420" t="s">
        <v>14</v>
      </c>
      <c r="I115420" t="s">
        <v>22</v>
      </c>
      <c r="J115420">
        <v>3000</v>
      </c>
      <c r="K115420" t="s">
        <v>16</v>
      </c>
      <c r="L115420">
        <v>12500</v>
      </c>
    </row>
    <row r="115421" spans="1:12" x14ac:dyDescent="0.25">
      <c r="A115421">
        <v>44523</v>
      </c>
      <c r="B115421">
        <v>44529</v>
      </c>
      <c r="C115421" t="s">
        <v>32</v>
      </c>
      <c r="D115421">
        <v>2021</v>
      </c>
      <c r="E115421">
        <v>3423909</v>
      </c>
      <c r="F115421">
        <v>2324</v>
      </c>
      <c r="G115421" t="s">
        <v>23</v>
      </c>
      <c r="H115421" t="s">
        <v>17</v>
      </c>
      <c r="I115421" t="s">
        <v>15</v>
      </c>
      <c r="J115421">
        <v>-1800</v>
      </c>
      <c r="K115421" t="s">
        <v>16</v>
      </c>
      <c r="L115421">
        <v>0</v>
      </c>
    </row>
    <row r="115422" spans="1:12" x14ac:dyDescent="0.25">
      <c r="A115422">
        <v>44530</v>
      </c>
      <c r="B115422">
        <v>44530</v>
      </c>
      <c r="C115422" t="s">
        <v>32</v>
      </c>
      <c r="D115422">
        <v>2021</v>
      </c>
      <c r="E115422">
        <v>3423909</v>
      </c>
      <c r="F115422">
        <v>2349</v>
      </c>
      <c r="G115422" t="s">
        <v>13</v>
      </c>
      <c r="H115422" t="s">
        <v>17</v>
      </c>
      <c r="I115422" t="s">
        <v>22</v>
      </c>
      <c r="J115422">
        <v>2800</v>
      </c>
      <c r="K115422" t="s">
        <v>16</v>
      </c>
      <c r="L115422">
        <v>0</v>
      </c>
    </row>
    <row r="115423" spans="1:12" x14ac:dyDescent="0.25">
      <c r="A115423">
        <v>44530</v>
      </c>
      <c r="B115423">
        <v>44535</v>
      </c>
      <c r="C115423" t="s">
        <v>32</v>
      </c>
      <c r="D115423">
        <v>2021</v>
      </c>
      <c r="E115423">
        <v>3424402</v>
      </c>
      <c r="F115423">
        <v>2337</v>
      </c>
      <c r="G115423" t="s">
        <v>23</v>
      </c>
      <c r="H115423" t="s">
        <v>14</v>
      </c>
      <c r="I115423" t="s">
        <v>22</v>
      </c>
      <c r="J115423">
        <v>-2800</v>
      </c>
      <c r="K115423" t="s">
        <v>16</v>
      </c>
      <c r="L115423">
        <v>12170</v>
      </c>
    </row>
    <row r="115424" spans="1:12" x14ac:dyDescent="0.25">
      <c r="A115424">
        <v>44531</v>
      </c>
      <c r="B115424">
        <v>44540</v>
      </c>
      <c r="C115424" t="s">
        <v>33</v>
      </c>
      <c r="D115424">
        <v>2021</v>
      </c>
      <c r="E115424">
        <v>3423909</v>
      </c>
      <c r="F115424">
        <v>2339</v>
      </c>
      <c r="G115424" t="s">
        <v>13</v>
      </c>
      <c r="H115424" t="s">
        <v>17</v>
      </c>
      <c r="I115424" t="s">
        <v>22</v>
      </c>
      <c r="J115424">
        <v>2400</v>
      </c>
      <c r="K115424" t="s">
        <v>16</v>
      </c>
      <c r="L115424">
        <v>0</v>
      </c>
    </row>
    <row r="115425" spans="1:12" x14ac:dyDescent="0.25">
      <c r="A115425">
        <v>44521</v>
      </c>
      <c r="B115425">
        <v>44530</v>
      </c>
      <c r="C115425" t="s">
        <v>32</v>
      </c>
      <c r="D115425">
        <v>2021</v>
      </c>
      <c r="E115425">
        <v>3403208</v>
      </c>
      <c r="F115425">
        <v>2335</v>
      </c>
      <c r="G115425" t="s">
        <v>13</v>
      </c>
      <c r="H115425" t="s">
        <v>14</v>
      </c>
      <c r="I115425" t="s">
        <v>15</v>
      </c>
      <c r="J115425">
        <v>1800</v>
      </c>
      <c r="K115425" t="s">
        <v>16</v>
      </c>
      <c r="L115425">
        <v>5244</v>
      </c>
    </row>
    <row r="115426" spans="1:12" x14ac:dyDescent="0.25">
      <c r="A115426">
        <v>44522</v>
      </c>
      <c r="B115426">
        <v>44532</v>
      </c>
      <c r="C115426" t="s">
        <v>32</v>
      </c>
      <c r="D115426">
        <v>2021</v>
      </c>
      <c r="E115426">
        <v>3424402</v>
      </c>
      <c r="F115426">
        <v>2318</v>
      </c>
      <c r="G115426" t="s">
        <v>13</v>
      </c>
      <c r="H115426" t="s">
        <v>14</v>
      </c>
      <c r="I115426" t="s">
        <v>15</v>
      </c>
      <c r="J115426">
        <v>1200</v>
      </c>
      <c r="K115426" t="s">
        <v>16</v>
      </c>
      <c r="L115426">
        <v>2782</v>
      </c>
    </row>
    <row r="115427" spans="1:12" x14ac:dyDescent="0.25">
      <c r="A115427">
        <v>44522</v>
      </c>
      <c r="B115427">
        <v>44532</v>
      </c>
      <c r="C115427" t="s">
        <v>32</v>
      </c>
      <c r="D115427">
        <v>2021</v>
      </c>
      <c r="E115427">
        <v>3423909</v>
      </c>
      <c r="F115427">
        <v>2336</v>
      </c>
      <c r="G115427" t="s">
        <v>13</v>
      </c>
      <c r="H115427" t="s">
        <v>14</v>
      </c>
      <c r="I115427" t="s">
        <v>15</v>
      </c>
      <c r="J115427">
        <v>1200</v>
      </c>
      <c r="K115427" t="s">
        <v>16</v>
      </c>
      <c r="L115427">
        <v>4388</v>
      </c>
    </row>
    <row r="115428" spans="1:12" x14ac:dyDescent="0.25">
      <c r="A115428">
        <v>44522</v>
      </c>
      <c r="B115428">
        <v>44532</v>
      </c>
      <c r="C115428" t="s">
        <v>32</v>
      </c>
      <c r="D115428">
        <v>2021</v>
      </c>
      <c r="E115428">
        <v>3423909</v>
      </c>
      <c r="F115428">
        <v>2340</v>
      </c>
      <c r="G115428" t="s">
        <v>13</v>
      </c>
      <c r="H115428" t="s">
        <v>14</v>
      </c>
      <c r="I115428" t="s">
        <v>22</v>
      </c>
      <c r="J115428">
        <v>2400</v>
      </c>
      <c r="K115428" t="s">
        <v>16</v>
      </c>
      <c r="L115428">
        <v>10955</v>
      </c>
    </row>
    <row r="115429" spans="1:12" x14ac:dyDescent="0.25">
      <c r="A115429">
        <v>44521</v>
      </c>
      <c r="B115429">
        <v>44528</v>
      </c>
      <c r="C115429" t="s">
        <v>32</v>
      </c>
      <c r="D115429">
        <v>2021</v>
      </c>
      <c r="E115429">
        <v>3423909</v>
      </c>
      <c r="F115429">
        <v>2319</v>
      </c>
      <c r="G115429" t="s">
        <v>23</v>
      </c>
      <c r="H115429" t="s">
        <v>14</v>
      </c>
      <c r="I115429" t="s">
        <v>22</v>
      </c>
      <c r="J115429">
        <v>-3000</v>
      </c>
      <c r="K115429" t="s">
        <v>16</v>
      </c>
      <c r="L115429">
        <v>9609</v>
      </c>
    </row>
    <row r="115430" spans="1:12" x14ac:dyDescent="0.25">
      <c r="A115430">
        <v>44521</v>
      </c>
      <c r="B115430">
        <v>44525</v>
      </c>
      <c r="C115430" t="s">
        <v>32</v>
      </c>
      <c r="D115430">
        <v>2021</v>
      </c>
      <c r="E115430">
        <v>3423909</v>
      </c>
      <c r="F115430">
        <v>2337</v>
      </c>
      <c r="G115430" t="s">
        <v>13</v>
      </c>
      <c r="H115430" t="s">
        <v>14</v>
      </c>
      <c r="I115430" t="s">
        <v>15</v>
      </c>
      <c r="J115430">
        <v>1600</v>
      </c>
      <c r="K115430" t="s">
        <v>16</v>
      </c>
      <c r="L115430">
        <v>7341</v>
      </c>
    </row>
    <row r="115431" spans="1:12" x14ac:dyDescent="0.25">
      <c r="A115431">
        <v>44521</v>
      </c>
      <c r="B115431">
        <v>44525</v>
      </c>
      <c r="C115431" t="s">
        <v>32</v>
      </c>
      <c r="D115431">
        <v>2021</v>
      </c>
      <c r="E115431">
        <v>3403208</v>
      </c>
      <c r="F115431">
        <v>2313</v>
      </c>
      <c r="G115431" t="s">
        <v>13</v>
      </c>
      <c r="H115431" t="s">
        <v>17</v>
      </c>
      <c r="I115431" t="s">
        <v>15</v>
      </c>
      <c r="J115431">
        <v>1800</v>
      </c>
      <c r="K115431" t="s">
        <v>16</v>
      </c>
      <c r="L115431">
        <v>0</v>
      </c>
    </row>
    <row r="115432" spans="1:12" x14ac:dyDescent="0.25">
      <c r="A115432">
        <v>44522</v>
      </c>
      <c r="B115432">
        <v>44533</v>
      </c>
      <c r="C115432" t="s">
        <v>32</v>
      </c>
      <c r="D115432">
        <v>2021</v>
      </c>
      <c r="E115432">
        <v>3423909</v>
      </c>
      <c r="F115432">
        <v>2333</v>
      </c>
      <c r="G115432" t="s">
        <v>13</v>
      </c>
      <c r="H115432" t="s">
        <v>17</v>
      </c>
      <c r="I115432" t="s">
        <v>15</v>
      </c>
      <c r="J115432">
        <v>1600</v>
      </c>
      <c r="K115432" t="s">
        <v>16</v>
      </c>
      <c r="L115432">
        <v>0</v>
      </c>
    </row>
    <row r="115433" spans="1:12" x14ac:dyDescent="0.25">
      <c r="A115433">
        <v>44522</v>
      </c>
      <c r="B115433">
        <v>44525</v>
      </c>
      <c r="C115433" t="s">
        <v>32</v>
      </c>
      <c r="D115433">
        <v>2021</v>
      </c>
      <c r="E115433">
        <v>3424402</v>
      </c>
      <c r="F115433">
        <v>2304</v>
      </c>
      <c r="G115433" t="s">
        <v>23</v>
      </c>
      <c r="H115433" t="s">
        <v>14</v>
      </c>
      <c r="I115433" t="s">
        <v>22</v>
      </c>
      <c r="J115433">
        <v>-2400</v>
      </c>
      <c r="K115433" t="s">
        <v>16</v>
      </c>
      <c r="L115433">
        <v>14940</v>
      </c>
    </row>
    <row r="115434" spans="1:12" x14ac:dyDescent="0.25">
      <c r="A115434">
        <v>44522</v>
      </c>
      <c r="B115434">
        <v>44525</v>
      </c>
      <c r="C115434" t="s">
        <v>32</v>
      </c>
      <c r="D115434">
        <v>2021</v>
      </c>
      <c r="E115434">
        <v>3423909</v>
      </c>
      <c r="F115434">
        <v>2305</v>
      </c>
      <c r="G115434" t="s">
        <v>23</v>
      </c>
      <c r="H115434" t="s">
        <v>14</v>
      </c>
      <c r="I115434" t="s">
        <v>15</v>
      </c>
      <c r="J115434">
        <v>-1800</v>
      </c>
      <c r="K115434" t="s">
        <v>16</v>
      </c>
      <c r="L115434">
        <v>7973</v>
      </c>
    </row>
    <row r="115435" spans="1:12" x14ac:dyDescent="0.25">
      <c r="A115435">
        <v>44522</v>
      </c>
      <c r="B115435">
        <v>44529</v>
      </c>
      <c r="C115435" t="s">
        <v>32</v>
      </c>
      <c r="D115435">
        <v>2021</v>
      </c>
      <c r="E115435">
        <v>3403208</v>
      </c>
      <c r="F115435">
        <v>2308</v>
      </c>
      <c r="G115435" t="s">
        <v>13</v>
      </c>
      <c r="H115435" t="s">
        <v>14</v>
      </c>
      <c r="I115435" t="s">
        <v>22</v>
      </c>
      <c r="J115435">
        <v>3000</v>
      </c>
      <c r="K115435" t="s">
        <v>16</v>
      </c>
      <c r="L115435">
        <v>14684</v>
      </c>
    </row>
    <row r="115436" spans="1:12" x14ac:dyDescent="0.25">
      <c r="A115436">
        <v>44523</v>
      </c>
      <c r="B115436">
        <v>44530</v>
      </c>
      <c r="C115436" t="s">
        <v>32</v>
      </c>
      <c r="D115436">
        <v>2021</v>
      </c>
      <c r="E115436">
        <v>3403208</v>
      </c>
      <c r="F115436">
        <v>2302</v>
      </c>
      <c r="G115436" t="s">
        <v>23</v>
      </c>
      <c r="H115436" t="s">
        <v>17</v>
      </c>
      <c r="I115436" t="s">
        <v>15</v>
      </c>
      <c r="J115436">
        <v>-1600</v>
      </c>
      <c r="K115436" t="s">
        <v>16</v>
      </c>
      <c r="L115436">
        <v>0</v>
      </c>
    </row>
    <row r="115437" spans="1:12" x14ac:dyDescent="0.25">
      <c r="A115437">
        <v>44531</v>
      </c>
      <c r="B115437">
        <v>44535</v>
      </c>
      <c r="C115437" t="s">
        <v>33</v>
      </c>
      <c r="D115437">
        <v>2021</v>
      </c>
      <c r="E115437">
        <v>3424402</v>
      </c>
      <c r="F115437">
        <v>2319</v>
      </c>
      <c r="G115437" t="s">
        <v>23</v>
      </c>
      <c r="H115437" t="s">
        <v>14</v>
      </c>
      <c r="I115437" t="s">
        <v>15</v>
      </c>
      <c r="J115437">
        <v>-1200</v>
      </c>
      <c r="K115437" t="s">
        <v>16</v>
      </c>
      <c r="L115437">
        <v>5569</v>
      </c>
    </row>
    <row r="115438" spans="1:12" x14ac:dyDescent="0.25">
      <c r="A115438">
        <v>44530</v>
      </c>
      <c r="B115438">
        <v>44541</v>
      </c>
      <c r="C115438" t="s">
        <v>32</v>
      </c>
      <c r="D115438">
        <v>2021</v>
      </c>
      <c r="E115438">
        <v>3424402</v>
      </c>
      <c r="F115438">
        <v>2350</v>
      </c>
      <c r="G115438" t="s">
        <v>13</v>
      </c>
      <c r="H115438" t="s">
        <v>14</v>
      </c>
      <c r="I115438" t="s">
        <v>22</v>
      </c>
      <c r="J115438">
        <v>2800</v>
      </c>
      <c r="K115438" t="s">
        <v>16</v>
      </c>
      <c r="L115438">
        <v>14080</v>
      </c>
    </row>
    <row r="115439" spans="1:12" x14ac:dyDescent="0.25">
      <c r="A115439">
        <v>44530</v>
      </c>
      <c r="B115439">
        <v>44533</v>
      </c>
      <c r="C115439" t="s">
        <v>32</v>
      </c>
      <c r="D115439">
        <v>2021</v>
      </c>
      <c r="E115439">
        <v>3423909</v>
      </c>
      <c r="F115439">
        <v>2332</v>
      </c>
      <c r="G115439" t="s">
        <v>13</v>
      </c>
      <c r="H115439" t="s">
        <v>17</v>
      </c>
      <c r="I115439" t="s">
        <v>22</v>
      </c>
      <c r="J115439">
        <v>2400</v>
      </c>
      <c r="K115439" t="s">
        <v>16</v>
      </c>
      <c r="L115439">
        <v>0</v>
      </c>
    </row>
    <row r="115440" spans="1:12" x14ac:dyDescent="0.25">
      <c r="A115440">
        <v>44522</v>
      </c>
      <c r="B115440">
        <v>44527</v>
      </c>
      <c r="C115440" t="s">
        <v>32</v>
      </c>
      <c r="D115440">
        <v>2021</v>
      </c>
      <c r="E115440">
        <v>3424402</v>
      </c>
      <c r="F115440">
        <v>2322</v>
      </c>
      <c r="G115440" t="s">
        <v>23</v>
      </c>
      <c r="H115440" t="s">
        <v>14</v>
      </c>
      <c r="I115440" t="s">
        <v>22</v>
      </c>
      <c r="J115440">
        <v>-2800</v>
      </c>
      <c r="K115440" t="s">
        <v>16</v>
      </c>
      <c r="L115440">
        <v>9202</v>
      </c>
    </row>
    <row r="115441" spans="1:12" x14ac:dyDescent="0.25">
      <c r="A115441">
        <v>44523</v>
      </c>
      <c r="B115441">
        <v>44529</v>
      </c>
      <c r="C115441" t="s">
        <v>32</v>
      </c>
      <c r="D115441">
        <v>2021</v>
      </c>
      <c r="E115441">
        <v>3423909</v>
      </c>
      <c r="F115441">
        <v>2331</v>
      </c>
      <c r="G115441" t="s">
        <v>13</v>
      </c>
      <c r="H115441" t="s">
        <v>14</v>
      </c>
      <c r="I115441" t="s">
        <v>15</v>
      </c>
      <c r="J115441">
        <v>1800</v>
      </c>
      <c r="K115441" t="s">
        <v>16</v>
      </c>
      <c r="L115441">
        <v>5744</v>
      </c>
    </row>
    <row r="115442" spans="1:12" x14ac:dyDescent="0.25">
      <c r="A115442">
        <v>44522</v>
      </c>
      <c r="B115442">
        <v>44527</v>
      </c>
      <c r="C115442" t="s">
        <v>32</v>
      </c>
      <c r="D115442">
        <v>2021</v>
      </c>
      <c r="E115442">
        <v>3424402</v>
      </c>
      <c r="F115442">
        <v>2308</v>
      </c>
      <c r="G115442" t="s">
        <v>13</v>
      </c>
      <c r="H115442" t="s">
        <v>14</v>
      </c>
      <c r="I115442" t="s">
        <v>15</v>
      </c>
      <c r="J115442">
        <v>1800</v>
      </c>
      <c r="K115442" t="s">
        <v>16</v>
      </c>
      <c r="L115442">
        <v>9470</v>
      </c>
    </row>
    <row r="115443" spans="1:12" x14ac:dyDescent="0.25">
      <c r="A115443">
        <v>44523</v>
      </c>
      <c r="B115443">
        <v>44529</v>
      </c>
      <c r="C115443" t="s">
        <v>32</v>
      </c>
      <c r="D115443">
        <v>2021</v>
      </c>
      <c r="E115443">
        <v>3423909</v>
      </c>
      <c r="F115443">
        <v>2328</v>
      </c>
      <c r="G115443" t="s">
        <v>23</v>
      </c>
      <c r="H115443" t="s">
        <v>14</v>
      </c>
      <c r="I115443" t="s">
        <v>22</v>
      </c>
      <c r="J115443">
        <v>-2800</v>
      </c>
      <c r="K115443" t="s">
        <v>16</v>
      </c>
      <c r="L115443">
        <v>14196</v>
      </c>
    </row>
    <row r="115444" spans="1:12" x14ac:dyDescent="0.25">
      <c r="A115444">
        <v>44521</v>
      </c>
      <c r="B115444">
        <v>44523</v>
      </c>
      <c r="C115444" t="s">
        <v>32</v>
      </c>
      <c r="D115444">
        <v>2021</v>
      </c>
      <c r="E115444">
        <v>3423909</v>
      </c>
      <c r="F115444">
        <v>2341</v>
      </c>
      <c r="G115444" t="s">
        <v>13</v>
      </c>
      <c r="H115444" t="s">
        <v>14</v>
      </c>
      <c r="I115444" t="s">
        <v>22</v>
      </c>
      <c r="J115444">
        <v>3000</v>
      </c>
      <c r="K115444" t="s">
        <v>16</v>
      </c>
      <c r="L115444">
        <v>9021</v>
      </c>
    </row>
    <row r="115445" spans="1:12" x14ac:dyDescent="0.25">
      <c r="A115445">
        <v>44521</v>
      </c>
      <c r="B115445">
        <v>44525</v>
      </c>
      <c r="C115445" t="s">
        <v>32</v>
      </c>
      <c r="D115445">
        <v>2021</v>
      </c>
      <c r="E115445">
        <v>3403208</v>
      </c>
      <c r="F115445">
        <v>2336</v>
      </c>
      <c r="G115445" t="s">
        <v>13</v>
      </c>
      <c r="H115445" t="s">
        <v>14</v>
      </c>
      <c r="I115445" t="s">
        <v>15</v>
      </c>
      <c r="J115445">
        <v>1800</v>
      </c>
      <c r="K115445" t="s">
        <v>16</v>
      </c>
      <c r="L115445">
        <v>6855</v>
      </c>
    </row>
    <row r="115446" spans="1:12" x14ac:dyDescent="0.25">
      <c r="A115446">
        <v>44521</v>
      </c>
      <c r="B115446">
        <v>44528</v>
      </c>
      <c r="C115446" t="s">
        <v>32</v>
      </c>
      <c r="D115446">
        <v>2021</v>
      </c>
      <c r="E115446">
        <v>3424402</v>
      </c>
      <c r="F115446">
        <v>2302</v>
      </c>
      <c r="G115446" t="s">
        <v>13</v>
      </c>
      <c r="H115446" t="s">
        <v>17</v>
      </c>
      <c r="I115446" t="s">
        <v>22</v>
      </c>
      <c r="J115446">
        <v>2800</v>
      </c>
      <c r="K115446" t="s">
        <v>16</v>
      </c>
      <c r="L115446">
        <v>0</v>
      </c>
    </row>
    <row r="115447" spans="1:12" x14ac:dyDescent="0.25">
      <c r="A115447">
        <v>44523</v>
      </c>
      <c r="B115447">
        <v>44528</v>
      </c>
      <c r="C115447" t="s">
        <v>32</v>
      </c>
      <c r="D115447">
        <v>2021</v>
      </c>
      <c r="E115447">
        <v>3423909</v>
      </c>
      <c r="F115447">
        <v>2320</v>
      </c>
      <c r="G115447" t="s">
        <v>23</v>
      </c>
      <c r="H115447" t="s">
        <v>17</v>
      </c>
      <c r="I115447" t="s">
        <v>15</v>
      </c>
      <c r="J115447">
        <v>-1600</v>
      </c>
      <c r="K115447" t="s">
        <v>16</v>
      </c>
      <c r="L115447">
        <v>0</v>
      </c>
    </row>
    <row r="115448" spans="1:12" x14ac:dyDescent="0.25">
      <c r="A115448">
        <v>44521</v>
      </c>
      <c r="B115448">
        <v>44524</v>
      </c>
      <c r="C115448" t="s">
        <v>32</v>
      </c>
      <c r="D115448">
        <v>2021</v>
      </c>
      <c r="E115448">
        <v>3424402</v>
      </c>
      <c r="F115448">
        <v>2350</v>
      </c>
      <c r="G115448" t="s">
        <v>13</v>
      </c>
      <c r="H115448" t="s">
        <v>14</v>
      </c>
      <c r="I115448" t="s">
        <v>22</v>
      </c>
      <c r="J115448">
        <v>2400</v>
      </c>
      <c r="K115448" t="s">
        <v>16</v>
      </c>
      <c r="L115448">
        <v>13396</v>
      </c>
    </row>
    <row r="115449" spans="1:12" x14ac:dyDescent="0.25">
      <c r="A115449">
        <v>44522</v>
      </c>
      <c r="B115449">
        <v>44527</v>
      </c>
      <c r="C115449" t="s">
        <v>32</v>
      </c>
      <c r="D115449">
        <v>2021</v>
      </c>
      <c r="E115449">
        <v>3423909</v>
      </c>
      <c r="F115449">
        <v>2319</v>
      </c>
      <c r="G115449" t="s">
        <v>13</v>
      </c>
      <c r="H115449" t="s">
        <v>14</v>
      </c>
      <c r="I115449" t="s">
        <v>15</v>
      </c>
      <c r="J115449">
        <v>1800</v>
      </c>
      <c r="K115449" t="s">
        <v>16</v>
      </c>
      <c r="L115449">
        <v>9982</v>
      </c>
    </row>
    <row r="115450" spans="1:12" x14ac:dyDescent="0.25">
      <c r="A115450">
        <v>44523</v>
      </c>
      <c r="B115450">
        <v>44529</v>
      </c>
      <c r="C115450" t="s">
        <v>32</v>
      </c>
      <c r="D115450">
        <v>2021</v>
      </c>
      <c r="E115450">
        <v>3424402</v>
      </c>
      <c r="F115450">
        <v>2318</v>
      </c>
      <c r="G115450" t="s">
        <v>13</v>
      </c>
      <c r="H115450" t="s">
        <v>14</v>
      </c>
      <c r="I115450" t="s">
        <v>15</v>
      </c>
      <c r="J115450">
        <v>1800</v>
      </c>
      <c r="K115450" t="s">
        <v>16</v>
      </c>
      <c r="L115450">
        <v>9306</v>
      </c>
    </row>
    <row r="115451" spans="1:12" x14ac:dyDescent="0.25">
      <c r="A115451">
        <v>44529</v>
      </c>
      <c r="B115451">
        <v>44534</v>
      </c>
      <c r="C115451" t="s">
        <v>32</v>
      </c>
      <c r="D115451">
        <v>2021</v>
      </c>
      <c r="E115451">
        <v>3403208</v>
      </c>
      <c r="F115451">
        <v>2332</v>
      </c>
      <c r="G115451" t="s">
        <v>13</v>
      </c>
      <c r="H115451" t="s">
        <v>17</v>
      </c>
      <c r="I115451" t="s">
        <v>22</v>
      </c>
      <c r="J115451">
        <v>3000</v>
      </c>
      <c r="K115451" t="s">
        <v>16</v>
      </c>
      <c r="L115451">
        <v>0</v>
      </c>
    </row>
    <row r="115452" spans="1:12" x14ac:dyDescent="0.25">
      <c r="A115452">
        <v>44529</v>
      </c>
      <c r="B115452">
        <v>44538</v>
      </c>
      <c r="C115452" t="s">
        <v>32</v>
      </c>
      <c r="D115452">
        <v>2021</v>
      </c>
      <c r="E115452">
        <v>3423909</v>
      </c>
      <c r="F115452">
        <v>2311</v>
      </c>
      <c r="G115452" t="s">
        <v>13</v>
      </c>
      <c r="H115452" t="s">
        <v>14</v>
      </c>
      <c r="I115452" t="s">
        <v>22</v>
      </c>
      <c r="J115452">
        <v>2400</v>
      </c>
      <c r="K115452" t="s">
        <v>16</v>
      </c>
      <c r="L115452">
        <v>10046</v>
      </c>
    </row>
    <row r="115453" spans="1:12" x14ac:dyDescent="0.25">
      <c r="A115453">
        <v>44522</v>
      </c>
      <c r="B115453">
        <v>44535</v>
      </c>
      <c r="C115453" t="s">
        <v>32</v>
      </c>
      <c r="D115453">
        <v>2021</v>
      </c>
      <c r="E115453">
        <v>3403208</v>
      </c>
      <c r="F115453">
        <v>2316</v>
      </c>
      <c r="G115453" t="s">
        <v>13</v>
      </c>
      <c r="H115453" t="s">
        <v>14</v>
      </c>
      <c r="I115453" t="s">
        <v>22</v>
      </c>
      <c r="J115453">
        <v>3000</v>
      </c>
      <c r="K115453" t="s">
        <v>16</v>
      </c>
      <c r="L115453">
        <v>8718</v>
      </c>
    </row>
    <row r="115454" spans="1:12" x14ac:dyDescent="0.25">
      <c r="A115454">
        <v>44523</v>
      </c>
      <c r="B115454">
        <v>44533</v>
      </c>
      <c r="C115454" t="s">
        <v>32</v>
      </c>
      <c r="D115454">
        <v>2021</v>
      </c>
      <c r="E115454">
        <v>3403208</v>
      </c>
      <c r="F115454">
        <v>2306</v>
      </c>
      <c r="G115454" t="s">
        <v>23</v>
      </c>
      <c r="H115454" t="s">
        <v>14</v>
      </c>
      <c r="I115454" t="s">
        <v>15</v>
      </c>
      <c r="J115454">
        <v>-1600</v>
      </c>
      <c r="K115454" t="s">
        <v>16</v>
      </c>
      <c r="L115454">
        <v>4422</v>
      </c>
    </row>
    <row r="115455" spans="1:12" x14ac:dyDescent="0.25">
      <c r="A115455">
        <v>44523</v>
      </c>
      <c r="B115455">
        <v>44532</v>
      </c>
      <c r="C115455" t="s">
        <v>32</v>
      </c>
      <c r="D115455">
        <v>2021</v>
      </c>
      <c r="E115455">
        <v>3424402</v>
      </c>
      <c r="F115455">
        <v>2321</v>
      </c>
      <c r="G115455" t="s">
        <v>13</v>
      </c>
      <c r="H115455" t="s">
        <v>17</v>
      </c>
      <c r="I115455" t="s">
        <v>22</v>
      </c>
      <c r="J115455">
        <v>3000</v>
      </c>
      <c r="K115455" t="s">
        <v>16</v>
      </c>
      <c r="L115455">
        <v>0</v>
      </c>
    </row>
    <row r="115456" spans="1:12" x14ac:dyDescent="0.25">
      <c r="A115456">
        <v>44523</v>
      </c>
      <c r="B115456">
        <v>44525</v>
      </c>
      <c r="C115456" t="s">
        <v>32</v>
      </c>
      <c r="D115456">
        <v>2021</v>
      </c>
      <c r="E115456">
        <v>3424402</v>
      </c>
      <c r="F115456">
        <v>2312</v>
      </c>
      <c r="G115456" t="s">
        <v>13</v>
      </c>
      <c r="H115456" t="s">
        <v>14</v>
      </c>
      <c r="I115456" t="s">
        <v>22</v>
      </c>
      <c r="J115456">
        <v>2400</v>
      </c>
      <c r="K115456" t="s">
        <v>16</v>
      </c>
      <c r="L115456">
        <v>11966</v>
      </c>
    </row>
    <row r="115457" spans="1:12" x14ac:dyDescent="0.25">
      <c r="A115457">
        <v>44523</v>
      </c>
      <c r="B115457">
        <v>44530</v>
      </c>
      <c r="C115457" t="s">
        <v>32</v>
      </c>
      <c r="D115457">
        <v>2021</v>
      </c>
      <c r="E115457">
        <v>3424402</v>
      </c>
      <c r="F115457">
        <v>2311</v>
      </c>
      <c r="G115457" t="s">
        <v>13</v>
      </c>
      <c r="H115457" t="s">
        <v>14</v>
      </c>
      <c r="I115457" t="s">
        <v>15</v>
      </c>
      <c r="J115457">
        <v>1800</v>
      </c>
      <c r="K115457" t="s">
        <v>16</v>
      </c>
      <c r="L115457">
        <v>5645</v>
      </c>
    </row>
    <row r="115458" spans="1:12" x14ac:dyDescent="0.25">
      <c r="A115458">
        <v>44521</v>
      </c>
      <c r="B115458">
        <v>44531</v>
      </c>
      <c r="C115458" t="s">
        <v>32</v>
      </c>
      <c r="D115458">
        <v>2021</v>
      </c>
      <c r="E115458">
        <v>3423909</v>
      </c>
      <c r="F115458">
        <v>2333</v>
      </c>
      <c r="G115458" t="s">
        <v>13</v>
      </c>
      <c r="H115458" t="s">
        <v>17</v>
      </c>
      <c r="I115458" t="s">
        <v>15</v>
      </c>
      <c r="J115458">
        <v>1200</v>
      </c>
      <c r="K115458" t="s">
        <v>16</v>
      </c>
      <c r="L115458">
        <v>0</v>
      </c>
    </row>
    <row r="115459" spans="1:12" x14ac:dyDescent="0.25">
      <c r="A115459">
        <v>44521</v>
      </c>
      <c r="B115459">
        <v>44531</v>
      </c>
      <c r="C115459" t="s">
        <v>32</v>
      </c>
      <c r="D115459">
        <v>2021</v>
      </c>
      <c r="E115459">
        <v>3423909</v>
      </c>
      <c r="F115459">
        <v>2302</v>
      </c>
      <c r="G115459" t="s">
        <v>23</v>
      </c>
      <c r="H115459" t="s">
        <v>17</v>
      </c>
      <c r="I115459" t="s">
        <v>15</v>
      </c>
      <c r="J115459">
        <v>-1800</v>
      </c>
      <c r="K115459" t="s">
        <v>16</v>
      </c>
      <c r="L115459">
        <v>0</v>
      </c>
    </row>
    <row r="115460" spans="1:12" x14ac:dyDescent="0.25">
      <c r="A115460">
        <v>44522</v>
      </c>
      <c r="B115460">
        <v>44530</v>
      </c>
      <c r="C115460" t="s">
        <v>32</v>
      </c>
      <c r="D115460">
        <v>2021</v>
      </c>
      <c r="E115460">
        <v>3423909</v>
      </c>
      <c r="F115460">
        <v>2330</v>
      </c>
      <c r="G115460" t="s">
        <v>23</v>
      </c>
      <c r="H115460" t="s">
        <v>17</v>
      </c>
      <c r="I115460" t="s">
        <v>22</v>
      </c>
      <c r="J115460">
        <v>-2400</v>
      </c>
      <c r="K115460" t="s">
        <v>16</v>
      </c>
      <c r="L115460">
        <v>0</v>
      </c>
    </row>
    <row r="115461" spans="1:12" x14ac:dyDescent="0.25">
      <c r="A115461">
        <v>44522</v>
      </c>
      <c r="B115461">
        <v>44530</v>
      </c>
      <c r="C115461" t="s">
        <v>32</v>
      </c>
      <c r="D115461">
        <v>2021</v>
      </c>
      <c r="E115461">
        <v>3403208</v>
      </c>
      <c r="F115461">
        <v>2335</v>
      </c>
      <c r="G115461" t="s">
        <v>13</v>
      </c>
      <c r="H115461" t="s">
        <v>14</v>
      </c>
      <c r="I115461" t="s">
        <v>22</v>
      </c>
      <c r="J115461">
        <v>3000</v>
      </c>
      <c r="K115461" t="s">
        <v>16</v>
      </c>
      <c r="L115461">
        <v>11241</v>
      </c>
    </row>
    <row r="115462" spans="1:12" x14ac:dyDescent="0.25">
      <c r="A115462">
        <v>44522</v>
      </c>
      <c r="B115462">
        <v>44526</v>
      </c>
      <c r="C115462" t="s">
        <v>32</v>
      </c>
      <c r="D115462">
        <v>2021</v>
      </c>
      <c r="E115462">
        <v>3403208</v>
      </c>
      <c r="F115462">
        <v>2324</v>
      </c>
      <c r="G115462" t="s">
        <v>23</v>
      </c>
      <c r="H115462" t="s">
        <v>17</v>
      </c>
      <c r="I115462" t="s">
        <v>22</v>
      </c>
      <c r="J115462">
        <v>-3000</v>
      </c>
      <c r="K115462" t="s">
        <v>16</v>
      </c>
      <c r="L115462">
        <v>0</v>
      </c>
    </row>
    <row r="115463" spans="1:12" x14ac:dyDescent="0.25">
      <c r="A115463">
        <v>44523</v>
      </c>
      <c r="B115463">
        <v>44525</v>
      </c>
      <c r="C115463" t="s">
        <v>32</v>
      </c>
      <c r="D115463">
        <v>2021</v>
      </c>
      <c r="E115463">
        <v>3424402</v>
      </c>
      <c r="F115463">
        <v>2314</v>
      </c>
      <c r="G115463" t="s">
        <v>13</v>
      </c>
      <c r="H115463" t="s">
        <v>17</v>
      </c>
      <c r="I115463" t="s">
        <v>22</v>
      </c>
      <c r="J115463">
        <v>2400</v>
      </c>
      <c r="K115463" t="s">
        <v>16</v>
      </c>
      <c r="L115463">
        <v>0</v>
      </c>
    </row>
    <row r="115464" spans="1:12" x14ac:dyDescent="0.25">
      <c r="A115464">
        <v>44521</v>
      </c>
      <c r="B115464">
        <v>44524</v>
      </c>
      <c r="C115464" t="s">
        <v>32</v>
      </c>
      <c r="D115464">
        <v>2021</v>
      </c>
      <c r="E115464">
        <v>3403208</v>
      </c>
      <c r="F115464">
        <v>2304</v>
      </c>
      <c r="G115464" t="s">
        <v>13</v>
      </c>
      <c r="H115464" t="s">
        <v>14</v>
      </c>
      <c r="I115464" t="s">
        <v>15</v>
      </c>
      <c r="J115464">
        <v>1200</v>
      </c>
      <c r="K115464" t="s">
        <v>16</v>
      </c>
      <c r="L115464">
        <v>8618</v>
      </c>
    </row>
    <row r="115465" spans="1:12" x14ac:dyDescent="0.25">
      <c r="A115465">
        <v>44523</v>
      </c>
      <c r="B115465">
        <v>44525</v>
      </c>
      <c r="C115465" t="s">
        <v>32</v>
      </c>
      <c r="D115465">
        <v>2021</v>
      </c>
      <c r="E115465">
        <v>3424402</v>
      </c>
      <c r="F115465">
        <v>2335</v>
      </c>
      <c r="G115465" t="s">
        <v>23</v>
      </c>
      <c r="H115465" t="s">
        <v>14</v>
      </c>
      <c r="I115465" t="s">
        <v>15</v>
      </c>
      <c r="J115465">
        <v>-1200</v>
      </c>
      <c r="K115465" t="s">
        <v>16</v>
      </c>
      <c r="L115465">
        <v>5846</v>
      </c>
    </row>
    <row r="115466" spans="1:12" x14ac:dyDescent="0.25">
      <c r="A115466">
        <v>44523</v>
      </c>
      <c r="B115466">
        <v>44532</v>
      </c>
      <c r="C115466" t="s">
        <v>32</v>
      </c>
      <c r="D115466">
        <v>2021</v>
      </c>
      <c r="E115466">
        <v>3403208</v>
      </c>
      <c r="F115466">
        <v>2311</v>
      </c>
      <c r="G115466" t="s">
        <v>13</v>
      </c>
      <c r="H115466" t="s">
        <v>14</v>
      </c>
      <c r="I115466" t="s">
        <v>22</v>
      </c>
      <c r="J115466">
        <v>2400</v>
      </c>
      <c r="K115466" t="s">
        <v>16</v>
      </c>
      <c r="L115466">
        <v>14333</v>
      </c>
    </row>
    <row r="115467" spans="1:12" x14ac:dyDescent="0.25">
      <c r="A115467">
        <v>44522</v>
      </c>
      <c r="B115467">
        <v>44531</v>
      </c>
      <c r="C115467" t="s">
        <v>32</v>
      </c>
      <c r="D115467">
        <v>2021</v>
      </c>
      <c r="E115467">
        <v>3424402</v>
      </c>
      <c r="F115467">
        <v>2332</v>
      </c>
      <c r="G115467" t="s">
        <v>13</v>
      </c>
      <c r="H115467" t="s">
        <v>17</v>
      </c>
      <c r="I115467" t="s">
        <v>22</v>
      </c>
      <c r="J115467">
        <v>3000</v>
      </c>
      <c r="K115467" t="s">
        <v>16</v>
      </c>
      <c r="L115467">
        <v>0</v>
      </c>
    </row>
    <row r="115468" spans="1:12" x14ac:dyDescent="0.25">
      <c r="A115468">
        <v>44523</v>
      </c>
      <c r="B115468">
        <v>44522</v>
      </c>
      <c r="C115468" t="s">
        <v>32</v>
      </c>
      <c r="D115468">
        <v>2021</v>
      </c>
      <c r="E115468">
        <v>3423909</v>
      </c>
      <c r="F115468">
        <v>2324</v>
      </c>
      <c r="G115468" t="s">
        <v>13</v>
      </c>
      <c r="H115468" t="s">
        <v>17</v>
      </c>
      <c r="I115468" t="s">
        <v>22</v>
      </c>
      <c r="J115468">
        <v>2800</v>
      </c>
      <c r="K115468" t="s">
        <v>16</v>
      </c>
      <c r="L115468">
        <v>0</v>
      </c>
    </row>
    <row r="115469" spans="1:12" x14ac:dyDescent="0.25">
      <c r="A115469">
        <v>44523</v>
      </c>
      <c r="B115469">
        <v>44531</v>
      </c>
      <c r="C115469" t="s">
        <v>32</v>
      </c>
      <c r="D115469">
        <v>2021</v>
      </c>
      <c r="E115469">
        <v>3424402</v>
      </c>
      <c r="F115469">
        <v>2333</v>
      </c>
      <c r="G115469" t="s">
        <v>13</v>
      </c>
      <c r="H115469" t="s">
        <v>17</v>
      </c>
      <c r="I115469" t="s">
        <v>15</v>
      </c>
      <c r="J115469">
        <v>1800</v>
      </c>
      <c r="K115469" t="s">
        <v>16</v>
      </c>
      <c r="L115469">
        <v>0</v>
      </c>
    </row>
    <row r="115470" spans="1:12" x14ac:dyDescent="0.25">
      <c r="A115470">
        <v>44522</v>
      </c>
      <c r="B115470">
        <v>44532</v>
      </c>
      <c r="C115470" t="s">
        <v>32</v>
      </c>
      <c r="D115470">
        <v>2021</v>
      </c>
      <c r="E115470">
        <v>3403208</v>
      </c>
      <c r="F115470">
        <v>2329</v>
      </c>
      <c r="G115470" t="s">
        <v>13</v>
      </c>
      <c r="H115470" t="s">
        <v>17</v>
      </c>
      <c r="I115470" t="s">
        <v>15</v>
      </c>
      <c r="J115470">
        <v>1200</v>
      </c>
      <c r="K115470" t="s">
        <v>16</v>
      </c>
      <c r="L115470">
        <v>0</v>
      </c>
    </row>
    <row r="115471" spans="1:12" x14ac:dyDescent="0.25">
      <c r="A115471">
        <v>44521</v>
      </c>
      <c r="B115471">
        <v>44526</v>
      </c>
      <c r="C115471" t="s">
        <v>32</v>
      </c>
      <c r="D115471">
        <v>2021</v>
      </c>
      <c r="E115471">
        <v>3424402</v>
      </c>
      <c r="F115471">
        <v>2341</v>
      </c>
      <c r="G115471" t="s">
        <v>13</v>
      </c>
      <c r="H115471" t="s">
        <v>14</v>
      </c>
      <c r="I115471" t="s">
        <v>22</v>
      </c>
      <c r="J115471">
        <v>2400</v>
      </c>
      <c r="K115471" t="s">
        <v>16</v>
      </c>
      <c r="L115471">
        <v>12863</v>
      </c>
    </row>
    <row r="115472" spans="1:12" x14ac:dyDescent="0.25">
      <c r="A115472">
        <v>44521</v>
      </c>
      <c r="B115472">
        <v>44525</v>
      </c>
      <c r="C115472" t="s">
        <v>32</v>
      </c>
      <c r="D115472">
        <v>2021</v>
      </c>
      <c r="E115472">
        <v>3423909</v>
      </c>
      <c r="F115472">
        <v>2345</v>
      </c>
      <c r="G115472" t="s">
        <v>13</v>
      </c>
      <c r="H115472" t="s">
        <v>14</v>
      </c>
      <c r="I115472" t="s">
        <v>15</v>
      </c>
      <c r="J115472">
        <v>1800</v>
      </c>
      <c r="K115472" t="s">
        <v>16</v>
      </c>
      <c r="L115472">
        <v>6111</v>
      </c>
    </row>
    <row r="115473" spans="1:12" x14ac:dyDescent="0.25">
      <c r="A115473">
        <v>44522</v>
      </c>
      <c r="B115473">
        <v>44528</v>
      </c>
      <c r="C115473" t="s">
        <v>32</v>
      </c>
      <c r="D115473">
        <v>2021</v>
      </c>
      <c r="E115473">
        <v>3423909</v>
      </c>
      <c r="F115473">
        <v>2348</v>
      </c>
      <c r="G115473" t="s">
        <v>13</v>
      </c>
      <c r="H115473" t="s">
        <v>14</v>
      </c>
      <c r="I115473" t="s">
        <v>22</v>
      </c>
      <c r="J115473">
        <v>2400</v>
      </c>
      <c r="K115473" t="s">
        <v>16</v>
      </c>
      <c r="L115473">
        <v>13706</v>
      </c>
    </row>
    <row r="115474" spans="1:12" x14ac:dyDescent="0.25">
      <c r="A115474">
        <v>44522</v>
      </c>
      <c r="B115474">
        <v>44529</v>
      </c>
      <c r="C115474" t="s">
        <v>32</v>
      </c>
      <c r="D115474">
        <v>2021</v>
      </c>
      <c r="E115474">
        <v>3423909</v>
      </c>
      <c r="F115474">
        <v>2341</v>
      </c>
      <c r="G115474" t="s">
        <v>13</v>
      </c>
      <c r="H115474" t="s">
        <v>14</v>
      </c>
      <c r="I115474" t="s">
        <v>15</v>
      </c>
      <c r="J115474">
        <v>1200</v>
      </c>
      <c r="K115474" t="s">
        <v>16</v>
      </c>
      <c r="L115474">
        <v>3420</v>
      </c>
    </row>
    <row r="115475" spans="1:12" x14ac:dyDescent="0.25">
      <c r="A115475">
        <v>44523</v>
      </c>
      <c r="B115475">
        <v>44533</v>
      </c>
      <c r="C115475" t="s">
        <v>32</v>
      </c>
      <c r="D115475">
        <v>2021</v>
      </c>
      <c r="E115475">
        <v>3424402</v>
      </c>
      <c r="F115475">
        <v>2329</v>
      </c>
      <c r="G115475" t="s">
        <v>13</v>
      </c>
      <c r="H115475" t="s">
        <v>17</v>
      </c>
      <c r="I115475" t="s">
        <v>22</v>
      </c>
      <c r="J115475">
        <v>2800</v>
      </c>
      <c r="K115475" t="s">
        <v>16</v>
      </c>
      <c r="L115475">
        <v>0</v>
      </c>
    </row>
    <row r="115476" spans="1:12" x14ac:dyDescent="0.25">
      <c r="A115476">
        <v>44523</v>
      </c>
      <c r="B115476">
        <v>44527</v>
      </c>
      <c r="C115476" t="s">
        <v>32</v>
      </c>
      <c r="D115476">
        <v>2021</v>
      </c>
      <c r="E115476">
        <v>3424402</v>
      </c>
      <c r="F115476">
        <v>2311</v>
      </c>
      <c r="G115476" t="s">
        <v>13</v>
      </c>
      <c r="H115476" t="s">
        <v>14</v>
      </c>
      <c r="I115476" t="s">
        <v>22</v>
      </c>
      <c r="J115476">
        <v>2400</v>
      </c>
      <c r="K115476" t="s">
        <v>16</v>
      </c>
      <c r="L115476">
        <v>8597</v>
      </c>
    </row>
    <row r="115477" spans="1:12" x14ac:dyDescent="0.25">
      <c r="A115477">
        <v>44522</v>
      </c>
      <c r="B115477">
        <v>44527</v>
      </c>
      <c r="C115477" t="s">
        <v>32</v>
      </c>
      <c r="D115477">
        <v>2021</v>
      </c>
      <c r="E115477">
        <v>3424402</v>
      </c>
      <c r="F115477">
        <v>2322</v>
      </c>
      <c r="G115477" t="s">
        <v>13</v>
      </c>
      <c r="H115477" t="s">
        <v>14</v>
      </c>
      <c r="I115477" t="s">
        <v>15</v>
      </c>
      <c r="J115477">
        <v>1200</v>
      </c>
      <c r="K115477" t="s">
        <v>16</v>
      </c>
      <c r="L115477">
        <v>5763</v>
      </c>
    </row>
    <row r="115478" spans="1:12" x14ac:dyDescent="0.25">
      <c r="A115478">
        <v>44523</v>
      </c>
      <c r="B115478">
        <v>44530</v>
      </c>
      <c r="C115478" t="s">
        <v>32</v>
      </c>
      <c r="D115478">
        <v>2021</v>
      </c>
      <c r="E115478">
        <v>3403208</v>
      </c>
      <c r="F115478">
        <v>2313</v>
      </c>
      <c r="G115478" t="s">
        <v>23</v>
      </c>
      <c r="H115478" t="s">
        <v>17</v>
      </c>
      <c r="I115478" t="s">
        <v>15</v>
      </c>
      <c r="J115478">
        <v>-1800</v>
      </c>
      <c r="K115478" t="s">
        <v>16</v>
      </c>
      <c r="L115478">
        <v>0</v>
      </c>
    </row>
    <row r="115479" spans="1:12" x14ac:dyDescent="0.25">
      <c r="A115479">
        <v>44521</v>
      </c>
      <c r="B115479">
        <v>44529</v>
      </c>
      <c r="C115479" t="s">
        <v>32</v>
      </c>
      <c r="D115479">
        <v>2021</v>
      </c>
      <c r="E115479">
        <v>3423909</v>
      </c>
      <c r="F115479">
        <v>2301</v>
      </c>
      <c r="G115479" t="s">
        <v>23</v>
      </c>
      <c r="H115479" t="s">
        <v>17</v>
      </c>
      <c r="I115479" t="s">
        <v>15</v>
      </c>
      <c r="J115479">
        <v>-1200</v>
      </c>
      <c r="K115479" t="s">
        <v>16</v>
      </c>
      <c r="L115479">
        <v>0</v>
      </c>
    </row>
    <row r="115480" spans="1:12" x14ac:dyDescent="0.25">
      <c r="A115480">
        <v>44523</v>
      </c>
      <c r="B115480">
        <v>44522</v>
      </c>
      <c r="C115480" t="s">
        <v>32</v>
      </c>
      <c r="D115480">
        <v>2021</v>
      </c>
      <c r="E115480">
        <v>3403208</v>
      </c>
      <c r="F115480">
        <v>2351</v>
      </c>
      <c r="G115480" t="s">
        <v>23</v>
      </c>
      <c r="H115480" t="s">
        <v>17</v>
      </c>
      <c r="I115480" t="s">
        <v>15</v>
      </c>
      <c r="J115480">
        <v>-1600</v>
      </c>
      <c r="K115480" t="s">
        <v>16</v>
      </c>
      <c r="L115480">
        <v>0</v>
      </c>
    </row>
    <row r="115481" spans="1:12" x14ac:dyDescent="0.25">
      <c r="A115481">
        <v>44522</v>
      </c>
      <c r="B115481">
        <v>44529</v>
      </c>
      <c r="C115481" t="s">
        <v>32</v>
      </c>
      <c r="D115481">
        <v>2021</v>
      </c>
      <c r="E115481">
        <v>3423909</v>
      </c>
      <c r="F115481">
        <v>2339</v>
      </c>
      <c r="G115481" t="s">
        <v>13</v>
      </c>
      <c r="H115481" t="s">
        <v>17</v>
      </c>
      <c r="I115481" t="s">
        <v>22</v>
      </c>
      <c r="J115481">
        <v>2800</v>
      </c>
      <c r="K115481" t="s">
        <v>16</v>
      </c>
      <c r="L115481">
        <v>0</v>
      </c>
    </row>
    <row r="115482" spans="1:12" x14ac:dyDescent="0.25">
      <c r="A115482">
        <v>44523</v>
      </c>
      <c r="B115482">
        <v>44523</v>
      </c>
      <c r="C115482" t="s">
        <v>32</v>
      </c>
      <c r="D115482">
        <v>2021</v>
      </c>
      <c r="E115482">
        <v>3403208</v>
      </c>
      <c r="F115482">
        <v>2315</v>
      </c>
      <c r="G115482" t="s">
        <v>13</v>
      </c>
      <c r="H115482" t="s">
        <v>14</v>
      </c>
      <c r="I115482" t="s">
        <v>15</v>
      </c>
      <c r="J115482">
        <v>1200</v>
      </c>
      <c r="K115482" t="s">
        <v>16</v>
      </c>
      <c r="L115482">
        <v>7697</v>
      </c>
    </row>
    <row r="115483" spans="1:12" x14ac:dyDescent="0.25">
      <c r="A115483">
        <v>44522</v>
      </c>
      <c r="B115483">
        <v>44528</v>
      </c>
      <c r="C115483" t="s">
        <v>32</v>
      </c>
      <c r="D115483">
        <v>2021</v>
      </c>
      <c r="E115483">
        <v>3424402</v>
      </c>
      <c r="F115483">
        <v>2351</v>
      </c>
      <c r="G115483" t="s">
        <v>13</v>
      </c>
      <c r="H115483" t="s">
        <v>17</v>
      </c>
      <c r="I115483" t="s">
        <v>22</v>
      </c>
      <c r="J115483">
        <v>3000</v>
      </c>
      <c r="K115483" t="s">
        <v>16</v>
      </c>
      <c r="L115483">
        <v>0</v>
      </c>
    </row>
    <row r="115484" spans="1:12" x14ac:dyDescent="0.25">
      <c r="A115484">
        <v>44522</v>
      </c>
      <c r="B115484">
        <v>44528</v>
      </c>
      <c r="C115484" t="s">
        <v>32</v>
      </c>
      <c r="D115484">
        <v>2021</v>
      </c>
      <c r="E115484">
        <v>3423909</v>
      </c>
      <c r="F115484">
        <v>2346</v>
      </c>
      <c r="G115484" t="s">
        <v>13</v>
      </c>
      <c r="H115484" t="s">
        <v>17</v>
      </c>
      <c r="I115484" t="s">
        <v>22</v>
      </c>
      <c r="J115484">
        <v>2800</v>
      </c>
      <c r="K115484" t="s">
        <v>16</v>
      </c>
      <c r="L115484">
        <v>0</v>
      </c>
    </row>
    <row r="115485" spans="1:12" x14ac:dyDescent="0.25">
      <c r="A115485">
        <v>44521</v>
      </c>
      <c r="B115485">
        <v>44525</v>
      </c>
      <c r="C115485" t="s">
        <v>32</v>
      </c>
      <c r="D115485">
        <v>2021</v>
      </c>
      <c r="E115485">
        <v>3423909</v>
      </c>
      <c r="F115485">
        <v>2306</v>
      </c>
      <c r="G115485" t="s">
        <v>13</v>
      </c>
      <c r="H115485" t="s">
        <v>14</v>
      </c>
      <c r="I115485" t="s">
        <v>15</v>
      </c>
      <c r="J115485">
        <v>1600</v>
      </c>
      <c r="K115485" t="s">
        <v>16</v>
      </c>
      <c r="L115485">
        <v>6118</v>
      </c>
    </row>
    <row r="115486" spans="1:12" x14ac:dyDescent="0.25">
      <c r="A115486">
        <v>44521</v>
      </c>
      <c r="B115486">
        <v>44525</v>
      </c>
      <c r="C115486" t="s">
        <v>32</v>
      </c>
      <c r="D115486">
        <v>2021</v>
      </c>
      <c r="E115486">
        <v>3403208</v>
      </c>
      <c r="F115486">
        <v>2351</v>
      </c>
      <c r="G115486" t="s">
        <v>13</v>
      </c>
      <c r="H115486" t="s">
        <v>17</v>
      </c>
      <c r="I115486" t="s">
        <v>22</v>
      </c>
      <c r="J115486">
        <v>3000</v>
      </c>
      <c r="K115486" t="s">
        <v>16</v>
      </c>
      <c r="L115486">
        <v>0</v>
      </c>
    </row>
    <row r="115487" spans="1:12" x14ac:dyDescent="0.25">
      <c r="A115487">
        <v>44521</v>
      </c>
      <c r="B115487">
        <v>44534</v>
      </c>
      <c r="C115487" t="s">
        <v>32</v>
      </c>
      <c r="D115487">
        <v>2021</v>
      </c>
      <c r="E115487">
        <v>3403208</v>
      </c>
      <c r="F115487">
        <v>2309</v>
      </c>
      <c r="G115487" t="s">
        <v>13</v>
      </c>
      <c r="H115487" t="s">
        <v>14</v>
      </c>
      <c r="I115487" t="s">
        <v>15</v>
      </c>
      <c r="J115487">
        <v>1800</v>
      </c>
      <c r="K115487" t="s">
        <v>16</v>
      </c>
      <c r="L115487">
        <v>4166</v>
      </c>
    </row>
    <row r="115488" spans="1:12" x14ac:dyDescent="0.25">
      <c r="A115488">
        <v>44521</v>
      </c>
      <c r="B115488">
        <v>44522</v>
      </c>
      <c r="C115488" t="s">
        <v>32</v>
      </c>
      <c r="D115488">
        <v>2021</v>
      </c>
      <c r="E115488">
        <v>3403208</v>
      </c>
      <c r="F115488">
        <v>2321</v>
      </c>
      <c r="G115488" t="s">
        <v>23</v>
      </c>
      <c r="H115488" t="s">
        <v>17</v>
      </c>
      <c r="I115488" t="s">
        <v>22</v>
      </c>
      <c r="J115488">
        <v>-3000</v>
      </c>
      <c r="K115488" t="s">
        <v>16</v>
      </c>
      <c r="L115488">
        <v>0</v>
      </c>
    </row>
    <row r="115489" spans="1:12" x14ac:dyDescent="0.25">
      <c r="A115489">
        <v>44523</v>
      </c>
      <c r="B115489">
        <v>44528</v>
      </c>
      <c r="C115489" t="s">
        <v>32</v>
      </c>
      <c r="D115489">
        <v>2021</v>
      </c>
      <c r="E115489">
        <v>3423909</v>
      </c>
      <c r="F115489">
        <v>2327</v>
      </c>
      <c r="G115489" t="s">
        <v>13</v>
      </c>
      <c r="H115489" t="s">
        <v>17</v>
      </c>
      <c r="I115489" t="s">
        <v>15</v>
      </c>
      <c r="J115489">
        <v>1200</v>
      </c>
      <c r="K115489" t="s">
        <v>16</v>
      </c>
      <c r="L115489">
        <v>0</v>
      </c>
    </row>
    <row r="115490" spans="1:12" x14ac:dyDescent="0.25">
      <c r="A115490">
        <v>44522</v>
      </c>
      <c r="B115490">
        <v>44531</v>
      </c>
      <c r="C115490" t="s">
        <v>32</v>
      </c>
      <c r="D115490">
        <v>2021</v>
      </c>
      <c r="E115490">
        <v>3403208</v>
      </c>
      <c r="F115490">
        <v>2305</v>
      </c>
      <c r="G115490" t="s">
        <v>13</v>
      </c>
      <c r="H115490" t="s">
        <v>14</v>
      </c>
      <c r="I115490" t="s">
        <v>22</v>
      </c>
      <c r="J115490">
        <v>2800</v>
      </c>
      <c r="K115490" t="s">
        <v>16</v>
      </c>
      <c r="L115490">
        <v>8763</v>
      </c>
    </row>
    <row r="115491" spans="1:12" x14ac:dyDescent="0.25">
      <c r="A115491">
        <v>44521</v>
      </c>
      <c r="B115491">
        <v>44531</v>
      </c>
      <c r="C115491" t="s">
        <v>32</v>
      </c>
      <c r="D115491">
        <v>2021</v>
      </c>
      <c r="E115491">
        <v>3424402</v>
      </c>
      <c r="F115491">
        <v>2350</v>
      </c>
      <c r="G115491" t="s">
        <v>13</v>
      </c>
      <c r="H115491" t="s">
        <v>14</v>
      </c>
      <c r="I115491" t="s">
        <v>15</v>
      </c>
      <c r="J115491">
        <v>1600</v>
      </c>
      <c r="K115491" t="s">
        <v>16</v>
      </c>
      <c r="L115491">
        <v>6488</v>
      </c>
    </row>
    <row r="115492" spans="1:12" x14ac:dyDescent="0.25">
      <c r="A115492">
        <v>44521</v>
      </c>
      <c r="B115492">
        <v>44528</v>
      </c>
      <c r="C115492" t="s">
        <v>32</v>
      </c>
      <c r="D115492">
        <v>2021</v>
      </c>
      <c r="E115492">
        <v>3403208</v>
      </c>
      <c r="F115492">
        <v>2335</v>
      </c>
      <c r="G115492" t="s">
        <v>23</v>
      </c>
      <c r="H115492" t="s">
        <v>14</v>
      </c>
      <c r="I115492" t="s">
        <v>22</v>
      </c>
      <c r="J115492">
        <v>-2800</v>
      </c>
      <c r="K115492" t="s">
        <v>16</v>
      </c>
      <c r="L115492">
        <v>13498</v>
      </c>
    </row>
    <row r="115493" spans="1:12" x14ac:dyDescent="0.25">
      <c r="A115493">
        <v>44522</v>
      </c>
      <c r="B115493">
        <v>44530</v>
      </c>
      <c r="C115493" t="s">
        <v>32</v>
      </c>
      <c r="D115493">
        <v>2021</v>
      </c>
      <c r="E115493">
        <v>3423909</v>
      </c>
      <c r="F115493">
        <v>2349</v>
      </c>
      <c r="G115493" t="s">
        <v>13</v>
      </c>
      <c r="H115493" t="s">
        <v>17</v>
      </c>
      <c r="I115493" t="s">
        <v>15</v>
      </c>
      <c r="J115493">
        <v>1600</v>
      </c>
      <c r="K115493" t="s">
        <v>16</v>
      </c>
      <c r="L115493">
        <v>0</v>
      </c>
    </row>
    <row r="115494" spans="1:12" x14ac:dyDescent="0.25">
      <c r="A115494">
        <v>44521</v>
      </c>
      <c r="B115494">
        <v>44529</v>
      </c>
      <c r="C115494" t="s">
        <v>32</v>
      </c>
      <c r="D115494">
        <v>2021</v>
      </c>
      <c r="E115494">
        <v>3423909</v>
      </c>
      <c r="F115494">
        <v>2348</v>
      </c>
      <c r="G115494" t="s">
        <v>13</v>
      </c>
      <c r="H115494" t="s">
        <v>14</v>
      </c>
      <c r="I115494" t="s">
        <v>15</v>
      </c>
      <c r="J115494">
        <v>1800</v>
      </c>
      <c r="K115494" t="s">
        <v>16</v>
      </c>
      <c r="L115494">
        <v>6958</v>
      </c>
    </row>
    <row r="115495" spans="1:12" x14ac:dyDescent="0.25">
      <c r="A115495">
        <v>44523</v>
      </c>
      <c r="B115495">
        <v>44527</v>
      </c>
      <c r="C115495" t="s">
        <v>32</v>
      </c>
      <c r="D115495">
        <v>2021</v>
      </c>
      <c r="E115495">
        <v>3424402</v>
      </c>
      <c r="F115495">
        <v>2331</v>
      </c>
      <c r="G115495" t="s">
        <v>13</v>
      </c>
      <c r="H115495" t="s">
        <v>14</v>
      </c>
      <c r="I115495" t="s">
        <v>15</v>
      </c>
      <c r="J115495">
        <v>1800</v>
      </c>
      <c r="K115495" t="s">
        <v>16</v>
      </c>
      <c r="L115495">
        <v>7342</v>
      </c>
    </row>
    <row r="115496" spans="1:12" x14ac:dyDescent="0.25">
      <c r="A115496">
        <v>44522</v>
      </c>
      <c r="B115496">
        <v>44534</v>
      </c>
      <c r="C115496" t="s">
        <v>32</v>
      </c>
      <c r="D115496">
        <v>2021</v>
      </c>
      <c r="E115496">
        <v>3424402</v>
      </c>
      <c r="F115496">
        <v>2301</v>
      </c>
      <c r="G115496" t="s">
        <v>13</v>
      </c>
      <c r="H115496" t="s">
        <v>17</v>
      </c>
      <c r="I115496" t="s">
        <v>22</v>
      </c>
      <c r="J115496">
        <v>2400</v>
      </c>
      <c r="K115496" t="s">
        <v>16</v>
      </c>
      <c r="L115496">
        <v>0</v>
      </c>
    </row>
    <row r="115497" spans="1:12" x14ac:dyDescent="0.25">
      <c r="A115497">
        <v>44523</v>
      </c>
      <c r="B115497">
        <v>44531</v>
      </c>
      <c r="C115497" t="s">
        <v>32</v>
      </c>
      <c r="D115497">
        <v>2021</v>
      </c>
      <c r="E115497">
        <v>3423909</v>
      </c>
      <c r="F115497">
        <v>2321</v>
      </c>
      <c r="G115497" t="s">
        <v>23</v>
      </c>
      <c r="H115497" t="s">
        <v>17</v>
      </c>
      <c r="I115497" t="s">
        <v>22</v>
      </c>
      <c r="J115497">
        <v>-3000</v>
      </c>
      <c r="K115497" t="s">
        <v>16</v>
      </c>
      <c r="L115497">
        <v>0</v>
      </c>
    </row>
    <row r="115498" spans="1:12" x14ac:dyDescent="0.25">
      <c r="A115498">
        <v>44523</v>
      </c>
      <c r="B115498">
        <v>44529</v>
      </c>
      <c r="C115498" t="s">
        <v>32</v>
      </c>
      <c r="D115498">
        <v>2021</v>
      </c>
      <c r="E115498">
        <v>3423909</v>
      </c>
      <c r="F115498">
        <v>2337</v>
      </c>
      <c r="G115498" t="s">
        <v>13</v>
      </c>
      <c r="H115498" t="s">
        <v>14</v>
      </c>
      <c r="I115498" t="s">
        <v>15</v>
      </c>
      <c r="J115498">
        <v>1600</v>
      </c>
      <c r="K115498" t="s">
        <v>16</v>
      </c>
      <c r="L115498">
        <v>5838</v>
      </c>
    </row>
    <row r="115499" spans="1:12" x14ac:dyDescent="0.25">
      <c r="A115499">
        <v>44521</v>
      </c>
      <c r="B115499">
        <v>44523</v>
      </c>
      <c r="C115499" t="s">
        <v>32</v>
      </c>
      <c r="D115499">
        <v>2021</v>
      </c>
      <c r="E115499">
        <v>3403208</v>
      </c>
      <c r="F115499">
        <v>2351</v>
      </c>
      <c r="G115499" t="s">
        <v>23</v>
      </c>
      <c r="H115499" t="s">
        <v>17</v>
      </c>
      <c r="I115499" t="s">
        <v>22</v>
      </c>
      <c r="J115499">
        <v>-2800</v>
      </c>
      <c r="K115499" t="s">
        <v>16</v>
      </c>
      <c r="L115499">
        <v>0</v>
      </c>
    </row>
    <row r="115500" spans="1:12" x14ac:dyDescent="0.25">
      <c r="A115500">
        <v>44521</v>
      </c>
      <c r="B115500">
        <v>44524</v>
      </c>
      <c r="C115500" t="s">
        <v>32</v>
      </c>
      <c r="D115500">
        <v>2021</v>
      </c>
      <c r="E115500">
        <v>3424402</v>
      </c>
      <c r="F115500">
        <v>2313</v>
      </c>
      <c r="G115500" t="s">
        <v>13</v>
      </c>
      <c r="H115500" t="s">
        <v>17</v>
      </c>
      <c r="I115500" t="s">
        <v>15</v>
      </c>
      <c r="J115500">
        <v>1800</v>
      </c>
      <c r="K115500" t="s">
        <v>16</v>
      </c>
      <c r="L115500">
        <v>0</v>
      </c>
    </row>
    <row r="115501" spans="1:12" x14ac:dyDescent="0.25">
      <c r="A115501">
        <v>44523</v>
      </c>
      <c r="B115501">
        <v>44529</v>
      </c>
      <c r="C115501" t="s">
        <v>32</v>
      </c>
      <c r="D115501">
        <v>2021</v>
      </c>
      <c r="E115501">
        <v>3424402</v>
      </c>
      <c r="F115501">
        <v>2307</v>
      </c>
      <c r="G115501" t="s">
        <v>13</v>
      </c>
      <c r="H115501" t="s">
        <v>17</v>
      </c>
      <c r="I115501" t="s">
        <v>22</v>
      </c>
      <c r="J115501">
        <v>2400</v>
      </c>
      <c r="K115501" t="s">
        <v>16</v>
      </c>
      <c r="L115501">
        <v>0</v>
      </c>
    </row>
    <row r="115502" spans="1:12" x14ac:dyDescent="0.25">
      <c r="A115502">
        <v>44521</v>
      </c>
      <c r="B115502">
        <v>44524</v>
      </c>
      <c r="C115502" t="s">
        <v>32</v>
      </c>
      <c r="D115502">
        <v>2021</v>
      </c>
      <c r="E115502">
        <v>3424402</v>
      </c>
      <c r="F115502">
        <v>2342</v>
      </c>
      <c r="G115502" t="s">
        <v>13</v>
      </c>
      <c r="H115502" t="s">
        <v>14</v>
      </c>
      <c r="I115502" t="s">
        <v>15</v>
      </c>
      <c r="J115502">
        <v>1200</v>
      </c>
      <c r="K115502" t="s">
        <v>16</v>
      </c>
      <c r="L115502">
        <v>7841</v>
      </c>
    </row>
    <row r="115503" spans="1:12" x14ac:dyDescent="0.25">
      <c r="A115503">
        <v>44523</v>
      </c>
      <c r="B115503">
        <v>44522</v>
      </c>
      <c r="C115503" t="s">
        <v>32</v>
      </c>
      <c r="D115503">
        <v>2021</v>
      </c>
      <c r="E115503">
        <v>3403208</v>
      </c>
      <c r="F115503">
        <v>2309</v>
      </c>
      <c r="G115503" t="s">
        <v>13</v>
      </c>
      <c r="H115503" t="s">
        <v>14</v>
      </c>
      <c r="I115503" t="s">
        <v>22</v>
      </c>
      <c r="J115503">
        <v>3000</v>
      </c>
      <c r="K115503" t="s">
        <v>16</v>
      </c>
      <c r="L115503">
        <v>13614</v>
      </c>
    </row>
    <row r="115504" spans="1:12" x14ac:dyDescent="0.25">
      <c r="A115504">
        <v>44523</v>
      </c>
      <c r="B115504">
        <v>44529</v>
      </c>
      <c r="C115504" t="s">
        <v>32</v>
      </c>
      <c r="D115504">
        <v>2021</v>
      </c>
      <c r="E115504">
        <v>3424402</v>
      </c>
      <c r="F115504">
        <v>2351</v>
      </c>
      <c r="G115504" t="s">
        <v>13</v>
      </c>
      <c r="H115504" t="s">
        <v>17</v>
      </c>
      <c r="I115504" t="s">
        <v>22</v>
      </c>
      <c r="J115504">
        <v>2400</v>
      </c>
      <c r="K115504" t="s">
        <v>16</v>
      </c>
      <c r="L115504">
        <v>0</v>
      </c>
    </row>
    <row r="115505" spans="1:12" x14ac:dyDescent="0.25">
      <c r="A115505">
        <v>44522</v>
      </c>
      <c r="B115505">
        <v>44531</v>
      </c>
      <c r="C115505" t="s">
        <v>32</v>
      </c>
      <c r="D115505">
        <v>2021</v>
      </c>
      <c r="E115505">
        <v>3403208</v>
      </c>
      <c r="F115505">
        <v>2340</v>
      </c>
      <c r="G115505" t="s">
        <v>13</v>
      </c>
      <c r="H115505" t="s">
        <v>14</v>
      </c>
      <c r="I115505" t="s">
        <v>22</v>
      </c>
      <c r="J115505">
        <v>3000</v>
      </c>
      <c r="K115505" t="s">
        <v>16</v>
      </c>
      <c r="L115505">
        <v>9619</v>
      </c>
    </row>
    <row r="115506" spans="1:12" x14ac:dyDescent="0.25">
      <c r="A115506">
        <v>44522</v>
      </c>
      <c r="B115506">
        <v>44523</v>
      </c>
      <c r="C115506" t="s">
        <v>32</v>
      </c>
      <c r="D115506">
        <v>2021</v>
      </c>
      <c r="E115506">
        <v>3423909</v>
      </c>
      <c r="F115506">
        <v>2345</v>
      </c>
      <c r="G115506" t="s">
        <v>13</v>
      </c>
      <c r="H115506" t="s">
        <v>14</v>
      </c>
      <c r="I115506" t="s">
        <v>15</v>
      </c>
      <c r="J115506">
        <v>1600</v>
      </c>
      <c r="K115506" t="s">
        <v>16</v>
      </c>
      <c r="L115506">
        <v>5942</v>
      </c>
    </row>
    <row r="115507" spans="1:12" x14ac:dyDescent="0.25">
      <c r="A115507">
        <v>44521</v>
      </c>
      <c r="B115507">
        <v>44526</v>
      </c>
      <c r="C115507" t="s">
        <v>32</v>
      </c>
      <c r="D115507">
        <v>2021</v>
      </c>
      <c r="E115507">
        <v>3424402</v>
      </c>
      <c r="F115507">
        <v>2304</v>
      </c>
      <c r="G115507" t="s">
        <v>13</v>
      </c>
      <c r="H115507" t="s">
        <v>14</v>
      </c>
      <c r="I115507" t="s">
        <v>22</v>
      </c>
      <c r="J115507">
        <v>3000</v>
      </c>
      <c r="K115507" t="s">
        <v>16</v>
      </c>
      <c r="L115507">
        <v>9327</v>
      </c>
    </row>
    <row r="115508" spans="1:12" x14ac:dyDescent="0.25">
      <c r="A115508">
        <v>44521</v>
      </c>
      <c r="B115508">
        <v>44525</v>
      </c>
      <c r="C115508" t="s">
        <v>32</v>
      </c>
      <c r="D115508">
        <v>2021</v>
      </c>
      <c r="E115508">
        <v>3403208</v>
      </c>
      <c r="F115508">
        <v>2337</v>
      </c>
      <c r="G115508" t="s">
        <v>23</v>
      </c>
      <c r="H115508" t="s">
        <v>14</v>
      </c>
      <c r="I115508" t="s">
        <v>15</v>
      </c>
      <c r="J115508">
        <v>-1200</v>
      </c>
      <c r="K115508" t="s">
        <v>16</v>
      </c>
      <c r="L115508">
        <v>8216</v>
      </c>
    </row>
    <row r="115509" spans="1:12" x14ac:dyDescent="0.25">
      <c r="A115509">
        <v>44522</v>
      </c>
      <c r="B115509">
        <v>44528</v>
      </c>
      <c r="C115509" t="s">
        <v>32</v>
      </c>
      <c r="D115509">
        <v>2021</v>
      </c>
      <c r="E115509">
        <v>3424402</v>
      </c>
      <c r="F115509">
        <v>2344</v>
      </c>
      <c r="G115509" t="s">
        <v>23</v>
      </c>
      <c r="H115509" t="s">
        <v>14</v>
      </c>
      <c r="I115509" t="s">
        <v>15</v>
      </c>
      <c r="J115509">
        <v>-1200</v>
      </c>
      <c r="K115509" t="s">
        <v>16</v>
      </c>
      <c r="L115509">
        <v>6056</v>
      </c>
    </row>
    <row r="115510" spans="1:12" x14ac:dyDescent="0.25">
      <c r="A115510">
        <v>44521</v>
      </c>
      <c r="B115510">
        <v>44526</v>
      </c>
      <c r="C115510" t="s">
        <v>32</v>
      </c>
      <c r="D115510">
        <v>2021</v>
      </c>
      <c r="E115510">
        <v>3424402</v>
      </c>
      <c r="F115510">
        <v>2350</v>
      </c>
      <c r="G115510" t="s">
        <v>13</v>
      </c>
      <c r="H115510" t="s">
        <v>14</v>
      </c>
      <c r="I115510" t="s">
        <v>22</v>
      </c>
      <c r="J115510">
        <v>2800</v>
      </c>
      <c r="K115510" t="s">
        <v>16</v>
      </c>
      <c r="L115510">
        <v>9924</v>
      </c>
    </row>
    <row r="115511" spans="1:12" x14ac:dyDescent="0.25">
      <c r="A115511">
        <v>44523</v>
      </c>
      <c r="B115511">
        <v>44520</v>
      </c>
      <c r="C115511" t="s">
        <v>32</v>
      </c>
      <c r="D115511">
        <v>2021</v>
      </c>
      <c r="E115511">
        <v>3403208</v>
      </c>
      <c r="F115511">
        <v>2313</v>
      </c>
      <c r="G115511" t="s">
        <v>23</v>
      </c>
      <c r="H115511" t="s">
        <v>17</v>
      </c>
      <c r="I115511" t="s">
        <v>15</v>
      </c>
      <c r="J115511">
        <v>-1800</v>
      </c>
      <c r="K115511" t="s">
        <v>16</v>
      </c>
      <c r="L115511">
        <v>0</v>
      </c>
    </row>
    <row r="115512" spans="1:12" x14ac:dyDescent="0.25">
      <c r="A115512">
        <v>44523</v>
      </c>
      <c r="B115512">
        <v>44536</v>
      </c>
      <c r="C115512" t="s">
        <v>32</v>
      </c>
      <c r="D115512">
        <v>2021</v>
      </c>
      <c r="E115512">
        <v>3423909</v>
      </c>
      <c r="F115512">
        <v>2342</v>
      </c>
      <c r="G115512" t="s">
        <v>23</v>
      </c>
      <c r="H115512" t="s">
        <v>14</v>
      </c>
      <c r="I115512" t="s">
        <v>15</v>
      </c>
      <c r="J115512">
        <v>-1200</v>
      </c>
      <c r="K115512" t="s">
        <v>16</v>
      </c>
      <c r="L115512">
        <v>3861</v>
      </c>
    </row>
    <row r="115513" spans="1:12" x14ac:dyDescent="0.25">
      <c r="A115513">
        <v>44522</v>
      </c>
      <c r="B115513">
        <v>44526</v>
      </c>
      <c r="C115513" t="s">
        <v>32</v>
      </c>
      <c r="D115513">
        <v>2021</v>
      </c>
      <c r="E115513">
        <v>3403208</v>
      </c>
      <c r="F115513">
        <v>2346</v>
      </c>
      <c r="G115513" t="s">
        <v>23</v>
      </c>
      <c r="H115513" t="s">
        <v>17</v>
      </c>
      <c r="I115513" t="s">
        <v>22</v>
      </c>
      <c r="J115513">
        <v>-3000</v>
      </c>
      <c r="K115513" t="s">
        <v>16</v>
      </c>
      <c r="L115513">
        <v>0</v>
      </c>
    </row>
    <row r="115514" spans="1:12" x14ac:dyDescent="0.25">
      <c r="A115514">
        <v>44522</v>
      </c>
      <c r="B115514">
        <v>44528</v>
      </c>
      <c r="C115514" t="s">
        <v>32</v>
      </c>
      <c r="D115514">
        <v>2021</v>
      </c>
      <c r="E115514">
        <v>3424402</v>
      </c>
      <c r="F115514">
        <v>2314</v>
      </c>
      <c r="G115514" t="s">
        <v>13</v>
      </c>
      <c r="H115514" t="s">
        <v>17</v>
      </c>
      <c r="I115514" t="s">
        <v>22</v>
      </c>
      <c r="J115514">
        <v>2800</v>
      </c>
      <c r="K115514" t="s">
        <v>16</v>
      </c>
      <c r="L115514">
        <v>0</v>
      </c>
    </row>
    <row r="115515" spans="1:12" x14ac:dyDescent="0.25">
      <c r="A115515">
        <v>44523</v>
      </c>
      <c r="B115515">
        <v>44535</v>
      </c>
      <c r="C115515" t="s">
        <v>32</v>
      </c>
      <c r="D115515">
        <v>2021</v>
      </c>
      <c r="E115515">
        <v>3424402</v>
      </c>
      <c r="F115515">
        <v>2348</v>
      </c>
      <c r="G115515" t="s">
        <v>23</v>
      </c>
      <c r="H115515" t="s">
        <v>14</v>
      </c>
      <c r="I115515" t="s">
        <v>22</v>
      </c>
      <c r="J115515">
        <v>-3000</v>
      </c>
      <c r="K115515" t="s">
        <v>16</v>
      </c>
      <c r="L115515">
        <v>8758</v>
      </c>
    </row>
    <row r="115516" spans="1:12" x14ac:dyDescent="0.25">
      <c r="A115516">
        <v>44523</v>
      </c>
      <c r="B115516">
        <v>44523</v>
      </c>
      <c r="C115516" t="s">
        <v>32</v>
      </c>
      <c r="D115516">
        <v>2021</v>
      </c>
      <c r="E115516">
        <v>3423909</v>
      </c>
      <c r="F115516">
        <v>2332</v>
      </c>
      <c r="G115516" t="s">
        <v>23</v>
      </c>
      <c r="H115516" t="s">
        <v>17</v>
      </c>
      <c r="I115516" t="s">
        <v>22</v>
      </c>
      <c r="J115516">
        <v>-3000</v>
      </c>
      <c r="K115516" t="s">
        <v>16</v>
      </c>
      <c r="L115516">
        <v>0</v>
      </c>
    </row>
    <row r="115517" spans="1:12" x14ac:dyDescent="0.25">
      <c r="A115517">
        <v>44523</v>
      </c>
      <c r="B115517">
        <v>44525</v>
      </c>
      <c r="C115517" t="s">
        <v>32</v>
      </c>
      <c r="D115517">
        <v>2021</v>
      </c>
      <c r="E115517">
        <v>3403208</v>
      </c>
      <c r="F115517">
        <v>2322</v>
      </c>
      <c r="G115517" t="s">
        <v>23</v>
      </c>
      <c r="H115517" t="s">
        <v>14</v>
      </c>
      <c r="I115517" t="s">
        <v>15</v>
      </c>
      <c r="J115517">
        <v>-1800</v>
      </c>
      <c r="K115517" t="s">
        <v>16</v>
      </c>
      <c r="L115517">
        <v>7469</v>
      </c>
    </row>
    <row r="115518" spans="1:12" x14ac:dyDescent="0.25">
      <c r="A115518">
        <v>44523</v>
      </c>
      <c r="B115518">
        <v>44528</v>
      </c>
      <c r="C115518" t="s">
        <v>32</v>
      </c>
      <c r="D115518">
        <v>2021</v>
      </c>
      <c r="E115518">
        <v>3424402</v>
      </c>
      <c r="F115518">
        <v>2344</v>
      </c>
      <c r="G115518" t="s">
        <v>13</v>
      </c>
      <c r="H115518" t="s">
        <v>14</v>
      </c>
      <c r="I115518" t="s">
        <v>15</v>
      </c>
      <c r="J115518">
        <v>1600</v>
      </c>
      <c r="K115518" t="s">
        <v>16</v>
      </c>
      <c r="L115518">
        <v>4691</v>
      </c>
    </row>
    <row r="115519" spans="1:12" x14ac:dyDescent="0.25">
      <c r="A115519">
        <v>44522</v>
      </c>
      <c r="B115519">
        <v>44526</v>
      </c>
      <c r="C115519" t="s">
        <v>32</v>
      </c>
      <c r="D115519">
        <v>2021</v>
      </c>
      <c r="E115519">
        <v>3403208</v>
      </c>
      <c r="F115519">
        <v>2311</v>
      </c>
      <c r="G115519" t="s">
        <v>13</v>
      </c>
      <c r="H115519" t="s">
        <v>14</v>
      </c>
      <c r="I115519" t="s">
        <v>15</v>
      </c>
      <c r="J115519">
        <v>1800</v>
      </c>
      <c r="K115519" t="s">
        <v>16</v>
      </c>
      <c r="L115519">
        <v>4084</v>
      </c>
    </row>
    <row r="115520" spans="1:12" x14ac:dyDescent="0.25">
      <c r="A115520">
        <v>44522</v>
      </c>
      <c r="B115520">
        <v>44535</v>
      </c>
      <c r="C115520" t="s">
        <v>32</v>
      </c>
      <c r="D115520">
        <v>2021</v>
      </c>
      <c r="E115520">
        <v>3423909</v>
      </c>
      <c r="F115520">
        <v>2341</v>
      </c>
      <c r="G115520" t="s">
        <v>23</v>
      </c>
      <c r="H115520" t="s">
        <v>14</v>
      </c>
      <c r="I115520" t="s">
        <v>15</v>
      </c>
      <c r="J115520">
        <v>-1200</v>
      </c>
      <c r="K115520" t="s">
        <v>16</v>
      </c>
      <c r="L115520">
        <v>9451</v>
      </c>
    </row>
    <row r="115521" spans="1:12" x14ac:dyDescent="0.25">
      <c r="A115521">
        <v>44522</v>
      </c>
      <c r="B115521">
        <v>44536</v>
      </c>
      <c r="C115521" t="s">
        <v>32</v>
      </c>
      <c r="D115521">
        <v>2021</v>
      </c>
      <c r="E115521">
        <v>3424402</v>
      </c>
      <c r="F115521">
        <v>2311</v>
      </c>
      <c r="G115521" t="s">
        <v>13</v>
      </c>
      <c r="H115521" t="s">
        <v>14</v>
      </c>
      <c r="I115521" t="s">
        <v>15</v>
      </c>
      <c r="J115521">
        <v>1200</v>
      </c>
      <c r="K115521" t="s">
        <v>16</v>
      </c>
      <c r="L115521">
        <v>6461</v>
      </c>
    </row>
    <row r="115522" spans="1:12" x14ac:dyDescent="0.25">
      <c r="A115522">
        <v>44523</v>
      </c>
      <c r="B115522">
        <v>44528</v>
      </c>
      <c r="C115522" t="s">
        <v>32</v>
      </c>
      <c r="D115522">
        <v>2021</v>
      </c>
      <c r="E115522">
        <v>3423909</v>
      </c>
      <c r="F115522">
        <v>2335</v>
      </c>
      <c r="G115522" t="s">
        <v>23</v>
      </c>
      <c r="H115522" t="s">
        <v>14</v>
      </c>
      <c r="I115522" t="s">
        <v>15</v>
      </c>
      <c r="J115522">
        <v>-1800</v>
      </c>
      <c r="K115522" t="s">
        <v>16</v>
      </c>
      <c r="L115522">
        <v>6667</v>
      </c>
    </row>
    <row r="115523" spans="1:12" x14ac:dyDescent="0.25">
      <c r="A115523">
        <v>44523</v>
      </c>
      <c r="B115523">
        <v>44531</v>
      </c>
      <c r="C115523" t="s">
        <v>32</v>
      </c>
      <c r="D115523">
        <v>2021</v>
      </c>
      <c r="E115523">
        <v>3424402</v>
      </c>
      <c r="F115523">
        <v>2324</v>
      </c>
      <c r="G115523" t="s">
        <v>23</v>
      </c>
      <c r="H115523" t="s">
        <v>17</v>
      </c>
      <c r="I115523" t="s">
        <v>15</v>
      </c>
      <c r="J115523">
        <v>-1600</v>
      </c>
      <c r="K115523" t="s">
        <v>16</v>
      </c>
      <c r="L115523">
        <v>0</v>
      </c>
    </row>
    <row r="115524" spans="1:12" x14ac:dyDescent="0.25">
      <c r="A115524">
        <v>44523</v>
      </c>
      <c r="B115524">
        <v>44520</v>
      </c>
      <c r="C115524" t="s">
        <v>32</v>
      </c>
      <c r="D115524">
        <v>2021</v>
      </c>
      <c r="E115524">
        <v>3424402</v>
      </c>
      <c r="F115524">
        <v>2302</v>
      </c>
      <c r="G115524" t="s">
        <v>23</v>
      </c>
      <c r="H115524" t="s">
        <v>17</v>
      </c>
      <c r="I115524" t="s">
        <v>15</v>
      </c>
      <c r="J115524">
        <v>-1800</v>
      </c>
      <c r="K115524" t="s">
        <v>16</v>
      </c>
      <c r="L115524">
        <v>0</v>
      </c>
    </row>
    <row r="115525" spans="1:12" x14ac:dyDescent="0.25">
      <c r="A115525">
        <v>44523</v>
      </c>
      <c r="B115525">
        <v>44530</v>
      </c>
      <c r="C115525" t="s">
        <v>32</v>
      </c>
      <c r="D115525">
        <v>2021</v>
      </c>
      <c r="E115525">
        <v>3423909</v>
      </c>
      <c r="F115525">
        <v>2350</v>
      </c>
      <c r="G115525" t="s">
        <v>23</v>
      </c>
      <c r="H115525" t="s">
        <v>14</v>
      </c>
      <c r="I115525" t="s">
        <v>22</v>
      </c>
      <c r="J115525">
        <v>-2400</v>
      </c>
      <c r="K115525" t="s">
        <v>16</v>
      </c>
      <c r="L115525">
        <v>13011</v>
      </c>
    </row>
    <row r="115526" spans="1:12" x14ac:dyDescent="0.25">
      <c r="A115526">
        <v>44522</v>
      </c>
      <c r="B115526">
        <v>44530</v>
      </c>
      <c r="C115526" t="s">
        <v>32</v>
      </c>
      <c r="D115526">
        <v>2021</v>
      </c>
      <c r="E115526">
        <v>3424402</v>
      </c>
      <c r="F115526">
        <v>2341</v>
      </c>
      <c r="G115526" t="s">
        <v>23</v>
      </c>
      <c r="H115526" t="s">
        <v>14</v>
      </c>
      <c r="I115526" t="s">
        <v>15</v>
      </c>
      <c r="J115526">
        <v>-1800</v>
      </c>
      <c r="K115526" t="s">
        <v>16</v>
      </c>
      <c r="L115526">
        <v>9004</v>
      </c>
    </row>
    <row r="115527" spans="1:12" x14ac:dyDescent="0.25">
      <c r="A115527">
        <v>44521</v>
      </c>
      <c r="B115527">
        <v>44529</v>
      </c>
      <c r="C115527" t="s">
        <v>32</v>
      </c>
      <c r="D115527">
        <v>2021</v>
      </c>
      <c r="E115527">
        <v>3403208</v>
      </c>
      <c r="F115527">
        <v>2301</v>
      </c>
      <c r="G115527" t="s">
        <v>13</v>
      </c>
      <c r="H115527" t="s">
        <v>17</v>
      </c>
      <c r="I115527" t="s">
        <v>22</v>
      </c>
      <c r="J115527">
        <v>2800</v>
      </c>
      <c r="K115527" t="s">
        <v>16</v>
      </c>
      <c r="L115527">
        <v>0</v>
      </c>
    </row>
    <row r="115528" spans="1:12" x14ac:dyDescent="0.25">
      <c r="A115528">
        <v>44521</v>
      </c>
      <c r="B115528">
        <v>44534</v>
      </c>
      <c r="C115528" t="s">
        <v>32</v>
      </c>
      <c r="D115528">
        <v>2021</v>
      </c>
      <c r="E115528">
        <v>3423909</v>
      </c>
      <c r="F115528">
        <v>2303</v>
      </c>
      <c r="G115528" t="s">
        <v>23</v>
      </c>
      <c r="H115528" t="s">
        <v>17</v>
      </c>
      <c r="I115528" t="s">
        <v>15</v>
      </c>
      <c r="J115528">
        <v>-1200</v>
      </c>
      <c r="K115528" t="s">
        <v>16</v>
      </c>
      <c r="L115528">
        <v>0</v>
      </c>
    </row>
    <row r="115529" spans="1:12" x14ac:dyDescent="0.25">
      <c r="A115529">
        <v>44521</v>
      </c>
      <c r="B115529">
        <v>44525</v>
      </c>
      <c r="C115529" t="s">
        <v>32</v>
      </c>
      <c r="D115529">
        <v>2021</v>
      </c>
      <c r="E115529">
        <v>3424402</v>
      </c>
      <c r="F115529">
        <v>2326</v>
      </c>
      <c r="G115529" t="s">
        <v>23</v>
      </c>
      <c r="H115529" t="s">
        <v>14</v>
      </c>
      <c r="I115529" t="s">
        <v>22</v>
      </c>
      <c r="J115529">
        <v>-3000</v>
      </c>
      <c r="K115529" t="s">
        <v>16</v>
      </c>
      <c r="L115529">
        <v>10832</v>
      </c>
    </row>
    <row r="115530" spans="1:12" x14ac:dyDescent="0.25">
      <c r="A115530">
        <v>44521</v>
      </c>
      <c r="B115530">
        <v>44532</v>
      </c>
      <c r="C115530" t="s">
        <v>32</v>
      </c>
      <c r="D115530">
        <v>2021</v>
      </c>
      <c r="E115530">
        <v>3423909</v>
      </c>
      <c r="F115530">
        <v>2338</v>
      </c>
      <c r="G115530" t="s">
        <v>23</v>
      </c>
      <c r="H115530" t="s">
        <v>14</v>
      </c>
      <c r="I115530" t="s">
        <v>15</v>
      </c>
      <c r="J115530">
        <v>-1800</v>
      </c>
      <c r="K115530" t="s">
        <v>16</v>
      </c>
      <c r="L115530">
        <v>7006</v>
      </c>
    </row>
    <row r="115531" spans="1:12" x14ac:dyDescent="0.25">
      <c r="A115531">
        <v>44521</v>
      </c>
      <c r="B115531">
        <v>44522</v>
      </c>
      <c r="C115531" t="s">
        <v>32</v>
      </c>
      <c r="D115531">
        <v>2021</v>
      </c>
      <c r="E115531">
        <v>3423909</v>
      </c>
      <c r="F115531">
        <v>2343</v>
      </c>
      <c r="G115531" t="s">
        <v>13</v>
      </c>
      <c r="H115531" t="s">
        <v>14</v>
      </c>
      <c r="I115531" t="s">
        <v>15</v>
      </c>
      <c r="J115531">
        <v>1800</v>
      </c>
      <c r="K115531" t="s">
        <v>16</v>
      </c>
      <c r="L115531">
        <v>6049</v>
      </c>
    </row>
    <row r="115532" spans="1:12" x14ac:dyDescent="0.25">
      <c r="A115532">
        <v>44522</v>
      </c>
      <c r="B115532">
        <v>44527</v>
      </c>
      <c r="C115532" t="s">
        <v>32</v>
      </c>
      <c r="D115532">
        <v>2021</v>
      </c>
      <c r="E115532">
        <v>3403208</v>
      </c>
      <c r="F115532">
        <v>2318</v>
      </c>
      <c r="G115532" t="s">
        <v>13</v>
      </c>
      <c r="H115532" t="s">
        <v>14</v>
      </c>
      <c r="I115532" t="s">
        <v>22</v>
      </c>
      <c r="J115532">
        <v>2800</v>
      </c>
      <c r="K115532" t="s">
        <v>16</v>
      </c>
      <c r="L115532">
        <v>14410</v>
      </c>
    </row>
    <row r="115533" spans="1:12" x14ac:dyDescent="0.25">
      <c r="A115533">
        <v>44523</v>
      </c>
      <c r="B115533">
        <v>44530</v>
      </c>
      <c r="C115533" t="s">
        <v>32</v>
      </c>
      <c r="D115533">
        <v>2021</v>
      </c>
      <c r="E115533">
        <v>3424402</v>
      </c>
      <c r="F115533">
        <v>2348</v>
      </c>
      <c r="G115533" t="s">
        <v>13</v>
      </c>
      <c r="H115533" t="s">
        <v>14</v>
      </c>
      <c r="I115533" t="s">
        <v>15</v>
      </c>
      <c r="J115533">
        <v>1800</v>
      </c>
      <c r="K115533" t="s">
        <v>16</v>
      </c>
      <c r="L115533">
        <v>3875</v>
      </c>
    </row>
    <row r="115534" spans="1:12" x14ac:dyDescent="0.25">
      <c r="A115534">
        <v>44522</v>
      </c>
      <c r="B115534">
        <v>44531</v>
      </c>
      <c r="C115534" t="s">
        <v>32</v>
      </c>
      <c r="D115534">
        <v>2021</v>
      </c>
      <c r="E115534">
        <v>3403208</v>
      </c>
      <c r="F115534">
        <v>2331</v>
      </c>
      <c r="G115534" t="s">
        <v>13</v>
      </c>
      <c r="H115534" t="s">
        <v>14</v>
      </c>
      <c r="I115534" t="s">
        <v>22</v>
      </c>
      <c r="J115534">
        <v>2800</v>
      </c>
      <c r="K115534" t="s">
        <v>16</v>
      </c>
      <c r="L115534">
        <v>13237</v>
      </c>
    </row>
    <row r="115535" spans="1:12" x14ac:dyDescent="0.25">
      <c r="A115535">
        <v>44521</v>
      </c>
      <c r="B115535">
        <v>44531</v>
      </c>
      <c r="C115535" t="s">
        <v>32</v>
      </c>
      <c r="D115535">
        <v>2021</v>
      </c>
      <c r="E115535">
        <v>3403208</v>
      </c>
      <c r="F115535">
        <v>2325</v>
      </c>
      <c r="G115535" t="s">
        <v>23</v>
      </c>
      <c r="H115535" t="s">
        <v>17</v>
      </c>
      <c r="I115535" t="s">
        <v>15</v>
      </c>
      <c r="J115535">
        <v>-1200</v>
      </c>
      <c r="K115535" t="s">
        <v>16</v>
      </c>
      <c r="L115535">
        <v>0</v>
      </c>
    </row>
    <row r="115536" spans="1:12" x14ac:dyDescent="0.25">
      <c r="A115536">
        <v>44523</v>
      </c>
      <c r="B115536">
        <v>44528</v>
      </c>
      <c r="C115536" t="s">
        <v>32</v>
      </c>
      <c r="D115536">
        <v>2021</v>
      </c>
      <c r="E115536">
        <v>3424402</v>
      </c>
      <c r="F115536">
        <v>2318</v>
      </c>
      <c r="G115536" t="s">
        <v>23</v>
      </c>
      <c r="H115536" t="s">
        <v>14</v>
      </c>
      <c r="I115536" t="s">
        <v>22</v>
      </c>
      <c r="J115536">
        <v>-2400</v>
      </c>
      <c r="K115536" t="s">
        <v>16</v>
      </c>
      <c r="L115536">
        <v>13522</v>
      </c>
    </row>
    <row r="115537" spans="1:12" x14ac:dyDescent="0.25">
      <c r="A115537">
        <v>44521</v>
      </c>
      <c r="B115537">
        <v>44528</v>
      </c>
      <c r="C115537" t="s">
        <v>32</v>
      </c>
      <c r="D115537">
        <v>2021</v>
      </c>
      <c r="E115537">
        <v>3424402</v>
      </c>
      <c r="F115537">
        <v>2336</v>
      </c>
      <c r="G115537" t="s">
        <v>23</v>
      </c>
      <c r="H115537" t="s">
        <v>14</v>
      </c>
      <c r="I115537" t="s">
        <v>22</v>
      </c>
      <c r="J115537">
        <v>-2800</v>
      </c>
      <c r="K115537" t="s">
        <v>16</v>
      </c>
      <c r="L115537">
        <v>8016</v>
      </c>
    </row>
    <row r="115538" spans="1:12" x14ac:dyDescent="0.25">
      <c r="A115538">
        <v>44523</v>
      </c>
      <c r="B115538">
        <v>44529</v>
      </c>
      <c r="C115538" t="s">
        <v>32</v>
      </c>
      <c r="D115538">
        <v>2021</v>
      </c>
      <c r="E115538">
        <v>3403208</v>
      </c>
      <c r="F115538">
        <v>2322</v>
      </c>
      <c r="G115538" t="s">
        <v>13</v>
      </c>
      <c r="H115538" t="s">
        <v>14</v>
      </c>
      <c r="I115538" t="s">
        <v>22</v>
      </c>
      <c r="J115538">
        <v>2400</v>
      </c>
      <c r="K115538" t="s">
        <v>16</v>
      </c>
      <c r="L115538">
        <v>10944</v>
      </c>
    </row>
    <row r="115539" spans="1:12" x14ac:dyDescent="0.25">
      <c r="A115539">
        <v>44522</v>
      </c>
      <c r="B115539">
        <v>44529</v>
      </c>
      <c r="C115539" t="s">
        <v>32</v>
      </c>
      <c r="D115539">
        <v>2021</v>
      </c>
      <c r="E115539">
        <v>3423909</v>
      </c>
      <c r="F115539">
        <v>2349</v>
      </c>
      <c r="G115539" t="s">
        <v>13</v>
      </c>
      <c r="H115539" t="s">
        <v>17</v>
      </c>
      <c r="I115539" t="s">
        <v>15</v>
      </c>
      <c r="J115539">
        <v>1600</v>
      </c>
      <c r="K115539" t="s">
        <v>16</v>
      </c>
      <c r="L115539">
        <v>0</v>
      </c>
    </row>
    <row r="115540" spans="1:12" x14ac:dyDescent="0.25">
      <c r="A115540">
        <v>44522</v>
      </c>
      <c r="B115540">
        <v>44526</v>
      </c>
      <c r="C115540" t="s">
        <v>32</v>
      </c>
      <c r="D115540">
        <v>2021</v>
      </c>
      <c r="E115540">
        <v>3423909</v>
      </c>
      <c r="F115540">
        <v>2318</v>
      </c>
      <c r="G115540" t="s">
        <v>13</v>
      </c>
      <c r="H115540" t="s">
        <v>14</v>
      </c>
      <c r="I115540" t="s">
        <v>15</v>
      </c>
      <c r="J115540">
        <v>1800</v>
      </c>
      <c r="K115540" t="s">
        <v>16</v>
      </c>
      <c r="L115540">
        <v>8321</v>
      </c>
    </row>
    <row r="115541" spans="1:12" x14ac:dyDescent="0.25">
      <c r="A115541">
        <v>44521</v>
      </c>
      <c r="B115541">
        <v>44524</v>
      </c>
      <c r="C115541" t="s">
        <v>32</v>
      </c>
      <c r="D115541">
        <v>2021</v>
      </c>
      <c r="E115541">
        <v>3424402</v>
      </c>
      <c r="F115541">
        <v>2324</v>
      </c>
      <c r="G115541" t="s">
        <v>13</v>
      </c>
      <c r="H115541" t="s">
        <v>17</v>
      </c>
      <c r="I115541" t="s">
        <v>15</v>
      </c>
      <c r="J115541">
        <v>1600</v>
      </c>
      <c r="K115541" t="s">
        <v>16</v>
      </c>
      <c r="L115541">
        <v>0</v>
      </c>
    </row>
    <row r="115542" spans="1:12" x14ac:dyDescent="0.25">
      <c r="A115542">
        <v>44523</v>
      </c>
      <c r="B115542">
        <v>44525</v>
      </c>
      <c r="C115542" t="s">
        <v>32</v>
      </c>
      <c r="D115542">
        <v>2021</v>
      </c>
      <c r="E115542">
        <v>3403208</v>
      </c>
      <c r="F115542">
        <v>2326</v>
      </c>
      <c r="G115542" t="s">
        <v>13</v>
      </c>
      <c r="H115542" t="s">
        <v>14</v>
      </c>
      <c r="I115542" t="s">
        <v>15</v>
      </c>
      <c r="J115542">
        <v>1600</v>
      </c>
      <c r="K115542" t="s">
        <v>16</v>
      </c>
      <c r="L115542">
        <v>8674</v>
      </c>
    </row>
    <row r="115543" spans="1:12" x14ac:dyDescent="0.25">
      <c r="A115543">
        <v>44522</v>
      </c>
      <c r="B115543">
        <v>44530</v>
      </c>
      <c r="C115543" t="s">
        <v>32</v>
      </c>
      <c r="D115543">
        <v>2021</v>
      </c>
      <c r="E115543">
        <v>3424402</v>
      </c>
      <c r="F115543">
        <v>2310</v>
      </c>
      <c r="G115543" t="s">
        <v>13</v>
      </c>
      <c r="H115543" t="s">
        <v>14</v>
      </c>
      <c r="I115543" t="s">
        <v>22</v>
      </c>
      <c r="J115543">
        <v>2400</v>
      </c>
      <c r="K115543" t="s">
        <v>16</v>
      </c>
      <c r="L115543">
        <v>9743</v>
      </c>
    </row>
    <row r="115544" spans="1:12" x14ac:dyDescent="0.25">
      <c r="A115544">
        <v>44522</v>
      </c>
      <c r="B115544">
        <v>44522</v>
      </c>
      <c r="C115544" t="s">
        <v>32</v>
      </c>
      <c r="D115544">
        <v>2021</v>
      </c>
      <c r="E115544">
        <v>3423909</v>
      </c>
      <c r="F115544">
        <v>2331</v>
      </c>
      <c r="G115544" t="s">
        <v>23</v>
      </c>
      <c r="H115544" t="s">
        <v>14</v>
      </c>
      <c r="I115544" t="s">
        <v>15</v>
      </c>
      <c r="J115544">
        <v>-1800</v>
      </c>
      <c r="K115544" t="s">
        <v>16</v>
      </c>
      <c r="L115544">
        <v>4542</v>
      </c>
    </row>
    <row r="115545" spans="1:12" x14ac:dyDescent="0.25">
      <c r="A115545">
        <v>44523</v>
      </c>
      <c r="B115545">
        <v>44531</v>
      </c>
      <c r="C115545" t="s">
        <v>32</v>
      </c>
      <c r="D115545">
        <v>2021</v>
      </c>
      <c r="E115545">
        <v>3403208</v>
      </c>
      <c r="F115545">
        <v>2345</v>
      </c>
      <c r="G115545" t="s">
        <v>23</v>
      </c>
      <c r="H115545" t="s">
        <v>14</v>
      </c>
      <c r="I115545" t="s">
        <v>22</v>
      </c>
      <c r="J115545">
        <v>-2400</v>
      </c>
      <c r="K115545" t="s">
        <v>16</v>
      </c>
      <c r="L115545">
        <v>10921</v>
      </c>
    </row>
    <row r="115546" spans="1:12" x14ac:dyDescent="0.25">
      <c r="A115546">
        <v>44523</v>
      </c>
      <c r="B115546">
        <v>44533</v>
      </c>
      <c r="C115546" t="s">
        <v>32</v>
      </c>
      <c r="D115546">
        <v>2021</v>
      </c>
      <c r="E115546">
        <v>3423909</v>
      </c>
      <c r="F115546">
        <v>2316</v>
      </c>
      <c r="G115546" t="s">
        <v>13</v>
      </c>
      <c r="H115546" t="s">
        <v>14</v>
      </c>
      <c r="I115546" t="s">
        <v>15</v>
      </c>
      <c r="J115546">
        <v>1200</v>
      </c>
      <c r="K115546" t="s">
        <v>16</v>
      </c>
      <c r="L115546">
        <v>5573</v>
      </c>
    </row>
    <row r="115547" spans="1:12" x14ac:dyDescent="0.25">
      <c r="A115547">
        <v>44522</v>
      </c>
      <c r="B115547">
        <v>44524</v>
      </c>
      <c r="C115547" t="s">
        <v>32</v>
      </c>
      <c r="D115547">
        <v>2021</v>
      </c>
      <c r="E115547">
        <v>3403208</v>
      </c>
      <c r="F115547">
        <v>2314</v>
      </c>
      <c r="G115547" t="s">
        <v>13</v>
      </c>
      <c r="H115547" t="s">
        <v>17</v>
      </c>
      <c r="I115547" t="s">
        <v>22</v>
      </c>
      <c r="J115547">
        <v>2400</v>
      </c>
      <c r="K115547" t="s">
        <v>16</v>
      </c>
      <c r="L115547">
        <v>0</v>
      </c>
    </row>
    <row r="115548" spans="1:12" x14ac:dyDescent="0.25">
      <c r="A115548">
        <v>44522</v>
      </c>
      <c r="B115548">
        <v>44529</v>
      </c>
      <c r="C115548" t="s">
        <v>32</v>
      </c>
      <c r="D115548">
        <v>2021</v>
      </c>
      <c r="E115548">
        <v>3423909</v>
      </c>
      <c r="F115548">
        <v>2336</v>
      </c>
      <c r="G115548" t="s">
        <v>13</v>
      </c>
      <c r="H115548" t="s">
        <v>14</v>
      </c>
      <c r="I115548" t="s">
        <v>15</v>
      </c>
      <c r="J115548">
        <v>1600</v>
      </c>
      <c r="K115548" t="s">
        <v>16</v>
      </c>
      <c r="L115548">
        <v>3787</v>
      </c>
    </row>
    <row r="115549" spans="1:12" x14ac:dyDescent="0.25">
      <c r="A115549">
        <v>44522</v>
      </c>
      <c r="B115549">
        <v>44526</v>
      </c>
      <c r="C115549" t="s">
        <v>32</v>
      </c>
      <c r="D115549">
        <v>2021</v>
      </c>
      <c r="E115549">
        <v>3423909</v>
      </c>
      <c r="F115549">
        <v>2323</v>
      </c>
      <c r="G115549" t="s">
        <v>13</v>
      </c>
      <c r="H115549" t="s">
        <v>17</v>
      </c>
      <c r="I115549" t="s">
        <v>22</v>
      </c>
      <c r="J115549">
        <v>3000</v>
      </c>
      <c r="K115549" t="s">
        <v>16</v>
      </c>
      <c r="L115549">
        <v>0</v>
      </c>
    </row>
    <row r="115550" spans="1:12" x14ac:dyDescent="0.25">
      <c r="A115550">
        <v>44523</v>
      </c>
      <c r="B115550">
        <v>44533</v>
      </c>
      <c r="C115550" t="s">
        <v>32</v>
      </c>
      <c r="D115550">
        <v>2021</v>
      </c>
      <c r="E115550">
        <v>3423909</v>
      </c>
      <c r="F115550">
        <v>2347</v>
      </c>
      <c r="G115550" t="s">
        <v>13</v>
      </c>
      <c r="H115550" t="s">
        <v>14</v>
      </c>
      <c r="I115550" t="s">
        <v>15</v>
      </c>
      <c r="J115550">
        <v>1200</v>
      </c>
      <c r="K115550" t="s">
        <v>16</v>
      </c>
      <c r="L115550">
        <v>2844</v>
      </c>
    </row>
    <row r="115551" spans="1:12" x14ac:dyDescent="0.25">
      <c r="A115551">
        <v>44521</v>
      </c>
      <c r="B115551">
        <v>44533</v>
      </c>
      <c r="C115551" t="s">
        <v>32</v>
      </c>
      <c r="D115551">
        <v>2021</v>
      </c>
      <c r="E115551">
        <v>3423909</v>
      </c>
      <c r="F115551">
        <v>2332</v>
      </c>
      <c r="G115551" t="s">
        <v>23</v>
      </c>
      <c r="H115551" t="s">
        <v>17</v>
      </c>
      <c r="I115551" t="s">
        <v>22</v>
      </c>
      <c r="J115551">
        <v>-3000</v>
      </c>
      <c r="K115551" t="s">
        <v>16</v>
      </c>
      <c r="L115551">
        <v>0</v>
      </c>
    </row>
    <row r="115552" spans="1:12" x14ac:dyDescent="0.25">
      <c r="A115552">
        <v>44523</v>
      </c>
      <c r="B115552">
        <v>44530</v>
      </c>
      <c r="C115552" t="s">
        <v>32</v>
      </c>
      <c r="D115552">
        <v>2021</v>
      </c>
      <c r="E115552">
        <v>3403208</v>
      </c>
      <c r="F115552">
        <v>2321</v>
      </c>
      <c r="G115552" t="s">
        <v>23</v>
      </c>
      <c r="H115552" t="s">
        <v>17</v>
      </c>
      <c r="I115552" t="s">
        <v>22</v>
      </c>
      <c r="J115552">
        <v>-2800</v>
      </c>
      <c r="K115552" t="s">
        <v>16</v>
      </c>
      <c r="L115552">
        <v>0</v>
      </c>
    </row>
    <row r="115553" spans="1:12" x14ac:dyDescent="0.25">
      <c r="A115553">
        <v>44521</v>
      </c>
      <c r="B115553">
        <v>44529</v>
      </c>
      <c r="C115553" t="s">
        <v>32</v>
      </c>
      <c r="D115553">
        <v>2021</v>
      </c>
      <c r="E115553">
        <v>3403208</v>
      </c>
      <c r="F115553">
        <v>2314</v>
      </c>
      <c r="G115553" t="s">
        <v>23</v>
      </c>
      <c r="H115553" t="s">
        <v>17</v>
      </c>
      <c r="I115553" t="s">
        <v>15</v>
      </c>
      <c r="J115553">
        <v>-1200</v>
      </c>
      <c r="K115553" t="s">
        <v>16</v>
      </c>
      <c r="L115553">
        <v>0</v>
      </c>
    </row>
    <row r="115554" spans="1:12" x14ac:dyDescent="0.25">
      <c r="A115554">
        <v>44523</v>
      </c>
      <c r="B115554">
        <v>44528</v>
      </c>
      <c r="C115554" t="s">
        <v>32</v>
      </c>
      <c r="D115554">
        <v>2021</v>
      </c>
      <c r="E115554">
        <v>3423909</v>
      </c>
      <c r="F115554">
        <v>2306</v>
      </c>
      <c r="G115554" t="s">
        <v>23</v>
      </c>
      <c r="H115554" t="s">
        <v>14</v>
      </c>
      <c r="I115554" t="s">
        <v>22</v>
      </c>
      <c r="J115554">
        <v>-3000</v>
      </c>
      <c r="K115554" t="s">
        <v>16</v>
      </c>
      <c r="L115554">
        <v>10920</v>
      </c>
    </row>
    <row r="115555" spans="1:12" x14ac:dyDescent="0.25">
      <c r="A115555">
        <v>44521</v>
      </c>
      <c r="B115555">
        <v>44523</v>
      </c>
      <c r="C115555" t="s">
        <v>32</v>
      </c>
      <c r="D115555">
        <v>2021</v>
      </c>
      <c r="E115555">
        <v>3403208</v>
      </c>
      <c r="F115555">
        <v>2325</v>
      </c>
      <c r="G115555" t="s">
        <v>13</v>
      </c>
      <c r="H115555" t="s">
        <v>17</v>
      </c>
      <c r="I115555" t="s">
        <v>15</v>
      </c>
      <c r="J115555">
        <v>1200</v>
      </c>
      <c r="K115555" t="s">
        <v>16</v>
      </c>
      <c r="L115555">
        <v>0</v>
      </c>
    </row>
    <row r="115556" spans="1:12" x14ac:dyDescent="0.25">
      <c r="A115556">
        <v>44523</v>
      </c>
      <c r="B115556">
        <v>44533</v>
      </c>
      <c r="C115556" t="s">
        <v>32</v>
      </c>
      <c r="D115556">
        <v>2021</v>
      </c>
      <c r="E115556">
        <v>3423909</v>
      </c>
      <c r="F115556">
        <v>2346</v>
      </c>
      <c r="G115556" t="s">
        <v>13</v>
      </c>
      <c r="H115556" t="s">
        <v>17</v>
      </c>
      <c r="I115556" t="s">
        <v>15</v>
      </c>
      <c r="J115556">
        <v>1800</v>
      </c>
      <c r="K115556" t="s">
        <v>16</v>
      </c>
      <c r="L115556">
        <v>0</v>
      </c>
    </row>
    <row r="115557" spans="1:12" x14ac:dyDescent="0.25">
      <c r="A115557">
        <v>44522</v>
      </c>
      <c r="B115557">
        <v>44526</v>
      </c>
      <c r="C115557" t="s">
        <v>32</v>
      </c>
      <c r="D115557">
        <v>2021</v>
      </c>
      <c r="E115557">
        <v>3423909</v>
      </c>
      <c r="F115557">
        <v>2339</v>
      </c>
      <c r="G115557" t="s">
        <v>13</v>
      </c>
      <c r="H115557" t="s">
        <v>17</v>
      </c>
      <c r="I115557" t="s">
        <v>22</v>
      </c>
      <c r="J115557">
        <v>2800</v>
      </c>
      <c r="K115557" t="s">
        <v>16</v>
      </c>
      <c r="L115557">
        <v>0</v>
      </c>
    </row>
    <row r="115558" spans="1:12" x14ac:dyDescent="0.25">
      <c r="A115558">
        <v>44522</v>
      </c>
      <c r="B115558">
        <v>44524</v>
      </c>
      <c r="C115558" t="s">
        <v>32</v>
      </c>
      <c r="D115558">
        <v>2021</v>
      </c>
      <c r="E115558">
        <v>3423909</v>
      </c>
      <c r="F115558">
        <v>2307</v>
      </c>
      <c r="G115558" t="s">
        <v>13</v>
      </c>
      <c r="H115558" t="s">
        <v>17</v>
      </c>
      <c r="I115558" t="s">
        <v>15</v>
      </c>
      <c r="J115558">
        <v>1200</v>
      </c>
      <c r="K115558" t="s">
        <v>16</v>
      </c>
      <c r="L115558">
        <v>0</v>
      </c>
    </row>
    <row r="115559" spans="1:12" x14ac:dyDescent="0.25">
      <c r="A115559">
        <v>44522</v>
      </c>
      <c r="B115559">
        <v>44530</v>
      </c>
      <c r="C115559" t="s">
        <v>32</v>
      </c>
      <c r="D115559">
        <v>2021</v>
      </c>
      <c r="E115559">
        <v>3423909</v>
      </c>
      <c r="F115559">
        <v>2338</v>
      </c>
      <c r="G115559" t="s">
        <v>13</v>
      </c>
      <c r="H115559" t="s">
        <v>14</v>
      </c>
      <c r="I115559" t="s">
        <v>15</v>
      </c>
      <c r="J115559">
        <v>1800</v>
      </c>
      <c r="K115559" t="s">
        <v>16</v>
      </c>
      <c r="L115559">
        <v>6652</v>
      </c>
    </row>
    <row r="115560" spans="1:12" x14ac:dyDescent="0.25">
      <c r="A115560">
        <v>44521</v>
      </c>
      <c r="B115560">
        <v>44525</v>
      </c>
      <c r="C115560" t="s">
        <v>32</v>
      </c>
      <c r="D115560">
        <v>2021</v>
      </c>
      <c r="E115560">
        <v>3424402</v>
      </c>
      <c r="F115560">
        <v>2323</v>
      </c>
      <c r="G115560" t="s">
        <v>13</v>
      </c>
      <c r="H115560" t="s">
        <v>17</v>
      </c>
      <c r="I115560" t="s">
        <v>15</v>
      </c>
      <c r="J115560">
        <v>1800</v>
      </c>
      <c r="K115560" t="s">
        <v>16</v>
      </c>
      <c r="L115560">
        <v>0</v>
      </c>
    </row>
    <row r="115561" spans="1:12" x14ac:dyDescent="0.25">
      <c r="A115561">
        <v>44523</v>
      </c>
      <c r="B115561">
        <v>44532</v>
      </c>
      <c r="C115561" t="s">
        <v>32</v>
      </c>
      <c r="D115561">
        <v>2021</v>
      </c>
      <c r="E115561">
        <v>3403208</v>
      </c>
      <c r="F115561">
        <v>2346</v>
      </c>
      <c r="G115561" t="s">
        <v>23</v>
      </c>
      <c r="H115561" t="s">
        <v>17</v>
      </c>
      <c r="I115561" t="s">
        <v>22</v>
      </c>
      <c r="J115561">
        <v>-2800</v>
      </c>
      <c r="K115561" t="s">
        <v>16</v>
      </c>
      <c r="L115561">
        <v>0</v>
      </c>
    </row>
    <row r="115562" spans="1:12" x14ac:dyDescent="0.25">
      <c r="A115562">
        <v>44523</v>
      </c>
      <c r="B115562">
        <v>44529</v>
      </c>
      <c r="C115562" t="s">
        <v>32</v>
      </c>
      <c r="D115562">
        <v>2021</v>
      </c>
      <c r="E115562">
        <v>3424402</v>
      </c>
      <c r="F115562">
        <v>2344</v>
      </c>
      <c r="G115562" t="s">
        <v>23</v>
      </c>
      <c r="H115562" t="s">
        <v>14</v>
      </c>
      <c r="I115562" t="s">
        <v>15</v>
      </c>
      <c r="J115562">
        <v>-1200</v>
      </c>
      <c r="K115562" t="s">
        <v>16</v>
      </c>
      <c r="L115562">
        <v>6889</v>
      </c>
    </row>
    <row r="115563" spans="1:12" x14ac:dyDescent="0.25">
      <c r="A115563">
        <v>44523</v>
      </c>
      <c r="B115563">
        <v>44522</v>
      </c>
      <c r="C115563" t="s">
        <v>32</v>
      </c>
      <c r="D115563">
        <v>2021</v>
      </c>
      <c r="E115563">
        <v>3403208</v>
      </c>
      <c r="F115563">
        <v>2309</v>
      </c>
      <c r="G115563" t="s">
        <v>13</v>
      </c>
      <c r="H115563" t="s">
        <v>14</v>
      </c>
      <c r="I115563" t="s">
        <v>22</v>
      </c>
      <c r="J115563">
        <v>3000</v>
      </c>
      <c r="K115563" t="s">
        <v>16</v>
      </c>
      <c r="L115563">
        <v>10285</v>
      </c>
    </row>
    <row r="115564" spans="1:12" x14ac:dyDescent="0.25">
      <c r="A115564">
        <v>44522</v>
      </c>
      <c r="B115564">
        <v>44528</v>
      </c>
      <c r="C115564" t="s">
        <v>32</v>
      </c>
      <c r="D115564">
        <v>2021</v>
      </c>
      <c r="E115564">
        <v>3423909</v>
      </c>
      <c r="F115564">
        <v>2324</v>
      </c>
      <c r="G115564" t="s">
        <v>23</v>
      </c>
      <c r="H115564" t="s">
        <v>17</v>
      </c>
      <c r="I115564" t="s">
        <v>15</v>
      </c>
      <c r="J115564">
        <v>-1600</v>
      </c>
      <c r="K115564" t="s">
        <v>16</v>
      </c>
      <c r="L115564">
        <v>0</v>
      </c>
    </row>
    <row r="115565" spans="1:12" x14ac:dyDescent="0.25">
      <c r="A115565">
        <v>44522</v>
      </c>
      <c r="B115565">
        <v>44527</v>
      </c>
      <c r="C115565" t="s">
        <v>32</v>
      </c>
      <c r="D115565">
        <v>2021</v>
      </c>
      <c r="E115565">
        <v>3423909</v>
      </c>
      <c r="F115565">
        <v>2334</v>
      </c>
      <c r="G115565" t="s">
        <v>13</v>
      </c>
      <c r="H115565" t="s">
        <v>14</v>
      </c>
      <c r="I115565" t="s">
        <v>22</v>
      </c>
      <c r="J115565">
        <v>3000</v>
      </c>
      <c r="K115565" t="s">
        <v>16</v>
      </c>
      <c r="L115565">
        <v>8559</v>
      </c>
    </row>
    <row r="115566" spans="1:12" x14ac:dyDescent="0.25">
      <c r="A115566">
        <v>44521</v>
      </c>
      <c r="B115566">
        <v>44526</v>
      </c>
      <c r="C115566" t="s">
        <v>32</v>
      </c>
      <c r="D115566">
        <v>2021</v>
      </c>
      <c r="E115566">
        <v>3424402</v>
      </c>
      <c r="F115566">
        <v>2307</v>
      </c>
      <c r="G115566" t="s">
        <v>13</v>
      </c>
      <c r="H115566" t="s">
        <v>17</v>
      </c>
      <c r="I115566" t="s">
        <v>22</v>
      </c>
      <c r="J115566">
        <v>2800</v>
      </c>
      <c r="K115566" t="s">
        <v>16</v>
      </c>
      <c r="L115566">
        <v>0</v>
      </c>
    </row>
    <row r="115567" spans="1:12" x14ac:dyDescent="0.25">
      <c r="A115567">
        <v>44521</v>
      </c>
      <c r="B115567">
        <v>44534</v>
      </c>
      <c r="C115567" t="s">
        <v>32</v>
      </c>
      <c r="D115567">
        <v>2021</v>
      </c>
      <c r="E115567">
        <v>3403208</v>
      </c>
      <c r="F115567">
        <v>2306</v>
      </c>
      <c r="G115567" t="s">
        <v>23</v>
      </c>
      <c r="H115567" t="s">
        <v>14</v>
      </c>
      <c r="I115567" t="s">
        <v>15</v>
      </c>
      <c r="J115567">
        <v>-1200</v>
      </c>
      <c r="K115567" t="s">
        <v>16</v>
      </c>
      <c r="L115567">
        <v>5831</v>
      </c>
    </row>
    <row r="115568" spans="1:12" x14ac:dyDescent="0.25">
      <c r="A115568">
        <v>44529</v>
      </c>
      <c r="B115568">
        <v>44534</v>
      </c>
      <c r="C115568" t="s">
        <v>32</v>
      </c>
      <c r="D115568">
        <v>2021</v>
      </c>
      <c r="E115568">
        <v>3423909</v>
      </c>
      <c r="F115568">
        <v>2317</v>
      </c>
      <c r="G115568" t="s">
        <v>23</v>
      </c>
      <c r="H115568" t="s">
        <v>17</v>
      </c>
      <c r="I115568" t="s">
        <v>22</v>
      </c>
      <c r="J115568">
        <v>-3000</v>
      </c>
      <c r="K115568" t="s">
        <v>16</v>
      </c>
      <c r="L115568">
        <v>0</v>
      </c>
    </row>
    <row r="115569" spans="1:12" x14ac:dyDescent="0.25">
      <c r="A115569">
        <v>44521</v>
      </c>
      <c r="B115569">
        <v>44520</v>
      </c>
      <c r="C115569" t="s">
        <v>32</v>
      </c>
      <c r="D115569">
        <v>2021</v>
      </c>
      <c r="E115569">
        <v>3403208</v>
      </c>
      <c r="F115569">
        <v>2319</v>
      </c>
      <c r="G115569" t="s">
        <v>13</v>
      </c>
      <c r="H115569" t="s">
        <v>14</v>
      </c>
      <c r="I115569" t="s">
        <v>22</v>
      </c>
      <c r="J115569">
        <v>3000</v>
      </c>
      <c r="K115569" t="s">
        <v>16</v>
      </c>
      <c r="L115569">
        <v>10835</v>
      </c>
    </row>
    <row r="115570" spans="1:12" x14ac:dyDescent="0.25">
      <c r="A115570">
        <v>44522</v>
      </c>
      <c r="B115570">
        <v>44524</v>
      </c>
      <c r="C115570" t="s">
        <v>32</v>
      </c>
      <c r="D115570">
        <v>2021</v>
      </c>
      <c r="E115570">
        <v>3423909</v>
      </c>
      <c r="F115570">
        <v>2328</v>
      </c>
      <c r="G115570" t="s">
        <v>13</v>
      </c>
      <c r="H115570" t="s">
        <v>14</v>
      </c>
      <c r="I115570" t="s">
        <v>15</v>
      </c>
      <c r="J115570">
        <v>1200</v>
      </c>
      <c r="K115570" t="s">
        <v>16</v>
      </c>
      <c r="L115570">
        <v>3270</v>
      </c>
    </row>
    <row r="115571" spans="1:12" x14ac:dyDescent="0.25">
      <c r="A115571">
        <v>44522</v>
      </c>
      <c r="B115571">
        <v>44531</v>
      </c>
      <c r="C115571" t="s">
        <v>32</v>
      </c>
      <c r="D115571">
        <v>2021</v>
      </c>
      <c r="E115571">
        <v>3403208</v>
      </c>
      <c r="F115571">
        <v>2330</v>
      </c>
      <c r="G115571" t="s">
        <v>23</v>
      </c>
      <c r="H115571" t="s">
        <v>17</v>
      </c>
      <c r="I115571" t="s">
        <v>22</v>
      </c>
      <c r="J115571">
        <v>-2400</v>
      </c>
      <c r="K115571" t="s">
        <v>16</v>
      </c>
      <c r="L115571">
        <v>0</v>
      </c>
    </row>
    <row r="115572" spans="1:12" x14ac:dyDescent="0.25">
      <c r="A115572">
        <v>44522</v>
      </c>
      <c r="B115572">
        <v>44523</v>
      </c>
      <c r="C115572" t="s">
        <v>32</v>
      </c>
      <c r="D115572">
        <v>2021</v>
      </c>
      <c r="E115572">
        <v>3403208</v>
      </c>
      <c r="F115572">
        <v>2337</v>
      </c>
      <c r="G115572" t="s">
        <v>13</v>
      </c>
      <c r="H115572" t="s">
        <v>14</v>
      </c>
      <c r="I115572" t="s">
        <v>15</v>
      </c>
      <c r="J115572">
        <v>1800</v>
      </c>
      <c r="K115572" t="s">
        <v>16</v>
      </c>
      <c r="L115572">
        <v>6660</v>
      </c>
    </row>
    <row r="115573" spans="1:12" x14ac:dyDescent="0.25">
      <c r="A115573">
        <v>44523</v>
      </c>
      <c r="B115573">
        <v>44529</v>
      </c>
      <c r="C115573" t="s">
        <v>32</v>
      </c>
      <c r="D115573">
        <v>2021</v>
      </c>
      <c r="E115573">
        <v>3424402</v>
      </c>
      <c r="F115573">
        <v>2312</v>
      </c>
      <c r="G115573" t="s">
        <v>13</v>
      </c>
      <c r="H115573" t="s">
        <v>14</v>
      </c>
      <c r="I115573" t="s">
        <v>15</v>
      </c>
      <c r="J115573">
        <v>1200</v>
      </c>
      <c r="K115573" t="s">
        <v>16</v>
      </c>
      <c r="L115573">
        <v>8266</v>
      </c>
    </row>
    <row r="115574" spans="1:12" x14ac:dyDescent="0.25">
      <c r="A115574">
        <v>44523</v>
      </c>
      <c r="B115574">
        <v>44523</v>
      </c>
      <c r="C115574" t="s">
        <v>32</v>
      </c>
      <c r="D115574">
        <v>2021</v>
      </c>
      <c r="E115574">
        <v>3403208</v>
      </c>
      <c r="F115574">
        <v>2328</v>
      </c>
      <c r="G115574" t="s">
        <v>23</v>
      </c>
      <c r="H115574" t="s">
        <v>14</v>
      </c>
      <c r="I115574" t="s">
        <v>22</v>
      </c>
      <c r="J115574">
        <v>-2800</v>
      </c>
      <c r="K115574" t="s">
        <v>16</v>
      </c>
      <c r="L115574">
        <v>14795</v>
      </c>
    </row>
    <row r="115575" spans="1:12" x14ac:dyDescent="0.25">
      <c r="A115575">
        <v>44521</v>
      </c>
      <c r="B115575">
        <v>44534</v>
      </c>
      <c r="C115575" t="s">
        <v>32</v>
      </c>
      <c r="D115575">
        <v>2021</v>
      </c>
      <c r="E115575">
        <v>3424402</v>
      </c>
      <c r="F115575">
        <v>2334</v>
      </c>
      <c r="G115575" t="s">
        <v>13</v>
      </c>
      <c r="H115575" t="s">
        <v>14</v>
      </c>
      <c r="I115575" t="s">
        <v>15</v>
      </c>
      <c r="J115575">
        <v>1200</v>
      </c>
      <c r="K115575" t="s">
        <v>16</v>
      </c>
      <c r="L115575">
        <v>6223</v>
      </c>
    </row>
    <row r="115576" spans="1:12" x14ac:dyDescent="0.25">
      <c r="A115576">
        <v>44523</v>
      </c>
      <c r="B115576">
        <v>44526</v>
      </c>
      <c r="C115576" t="s">
        <v>32</v>
      </c>
      <c r="D115576">
        <v>2021</v>
      </c>
      <c r="E115576">
        <v>3403208</v>
      </c>
      <c r="F115576">
        <v>2325</v>
      </c>
      <c r="G115576" t="s">
        <v>13</v>
      </c>
      <c r="H115576" t="s">
        <v>17</v>
      </c>
      <c r="I115576" t="s">
        <v>22</v>
      </c>
      <c r="J115576">
        <v>2400</v>
      </c>
      <c r="K115576" t="s">
        <v>16</v>
      </c>
      <c r="L115576">
        <v>0</v>
      </c>
    </row>
    <row r="115577" spans="1:12" x14ac:dyDescent="0.25">
      <c r="A115577">
        <v>44522</v>
      </c>
      <c r="B115577">
        <v>44529</v>
      </c>
      <c r="C115577" t="s">
        <v>32</v>
      </c>
      <c r="D115577">
        <v>2021</v>
      </c>
      <c r="E115577">
        <v>3424402</v>
      </c>
      <c r="F115577">
        <v>2348</v>
      </c>
      <c r="G115577" t="s">
        <v>13</v>
      </c>
      <c r="H115577" t="s">
        <v>14</v>
      </c>
      <c r="I115577" t="s">
        <v>15</v>
      </c>
      <c r="J115577">
        <v>1800</v>
      </c>
      <c r="K115577" t="s">
        <v>16</v>
      </c>
      <c r="L115577">
        <v>6381</v>
      </c>
    </row>
    <row r="115578" spans="1:12" x14ac:dyDescent="0.25">
      <c r="A115578">
        <v>44522</v>
      </c>
      <c r="B115578">
        <v>44528</v>
      </c>
      <c r="C115578" t="s">
        <v>32</v>
      </c>
      <c r="D115578">
        <v>2021</v>
      </c>
      <c r="E115578">
        <v>3424402</v>
      </c>
      <c r="F115578">
        <v>2320</v>
      </c>
      <c r="G115578" t="s">
        <v>13</v>
      </c>
      <c r="H115578" t="s">
        <v>17</v>
      </c>
      <c r="I115578" t="s">
        <v>22</v>
      </c>
      <c r="J115578">
        <v>3000</v>
      </c>
      <c r="K115578" t="s">
        <v>16</v>
      </c>
      <c r="L115578">
        <v>0</v>
      </c>
    </row>
    <row r="115579" spans="1:12" x14ac:dyDescent="0.25">
      <c r="A115579">
        <v>44523</v>
      </c>
      <c r="B115579">
        <v>44535</v>
      </c>
      <c r="C115579" t="s">
        <v>32</v>
      </c>
      <c r="D115579">
        <v>2021</v>
      </c>
      <c r="E115579">
        <v>3424402</v>
      </c>
      <c r="F115579">
        <v>2338</v>
      </c>
      <c r="G115579" t="s">
        <v>13</v>
      </c>
      <c r="H115579" t="s">
        <v>14</v>
      </c>
      <c r="I115579" t="s">
        <v>15</v>
      </c>
      <c r="J115579">
        <v>1800</v>
      </c>
      <c r="K115579" t="s">
        <v>16</v>
      </c>
      <c r="L115579">
        <v>6076</v>
      </c>
    </row>
    <row r="115580" spans="1:12" x14ac:dyDescent="0.25">
      <c r="A115580">
        <v>44522</v>
      </c>
      <c r="B115580">
        <v>44527</v>
      </c>
      <c r="C115580" t="s">
        <v>32</v>
      </c>
      <c r="D115580">
        <v>2021</v>
      </c>
      <c r="E115580">
        <v>3403208</v>
      </c>
      <c r="F115580">
        <v>2351</v>
      </c>
      <c r="G115580" t="s">
        <v>13</v>
      </c>
      <c r="H115580" t="s">
        <v>17</v>
      </c>
      <c r="I115580" t="s">
        <v>15</v>
      </c>
      <c r="J115580">
        <v>1600</v>
      </c>
      <c r="K115580" t="s">
        <v>16</v>
      </c>
      <c r="L115580">
        <v>0</v>
      </c>
    </row>
    <row r="115581" spans="1:12" x14ac:dyDescent="0.25">
      <c r="A115581">
        <v>44522</v>
      </c>
      <c r="B115581">
        <v>44523</v>
      </c>
      <c r="C115581" t="s">
        <v>32</v>
      </c>
      <c r="D115581">
        <v>2021</v>
      </c>
      <c r="E115581">
        <v>3423909</v>
      </c>
      <c r="F115581">
        <v>2344</v>
      </c>
      <c r="G115581" t="s">
        <v>23</v>
      </c>
      <c r="H115581" t="s">
        <v>14</v>
      </c>
      <c r="I115581" t="s">
        <v>15</v>
      </c>
      <c r="J115581">
        <v>-1800</v>
      </c>
      <c r="K115581" t="s">
        <v>16</v>
      </c>
      <c r="L115581">
        <v>9575</v>
      </c>
    </row>
    <row r="115582" spans="1:12" x14ac:dyDescent="0.25">
      <c r="A115582">
        <v>44521</v>
      </c>
      <c r="B115582">
        <v>44533</v>
      </c>
      <c r="C115582" t="s">
        <v>32</v>
      </c>
      <c r="D115582">
        <v>2021</v>
      </c>
      <c r="E115582">
        <v>3403208</v>
      </c>
      <c r="F115582">
        <v>2302</v>
      </c>
      <c r="G115582" t="s">
        <v>13</v>
      </c>
      <c r="H115582" t="s">
        <v>17</v>
      </c>
      <c r="I115582" t="s">
        <v>22</v>
      </c>
      <c r="J115582">
        <v>2400</v>
      </c>
      <c r="K115582" t="s">
        <v>16</v>
      </c>
      <c r="L115582">
        <v>0</v>
      </c>
    </row>
    <row r="115583" spans="1:12" x14ac:dyDescent="0.25">
      <c r="A115583">
        <v>44521</v>
      </c>
      <c r="B115583">
        <v>44529</v>
      </c>
      <c r="C115583" t="s">
        <v>32</v>
      </c>
      <c r="D115583">
        <v>2021</v>
      </c>
      <c r="E115583">
        <v>3403208</v>
      </c>
      <c r="F115583">
        <v>2348</v>
      </c>
      <c r="G115583" t="s">
        <v>23</v>
      </c>
      <c r="H115583" t="s">
        <v>14</v>
      </c>
      <c r="I115583" t="s">
        <v>22</v>
      </c>
      <c r="J115583">
        <v>-2400</v>
      </c>
      <c r="K115583" t="s">
        <v>16</v>
      </c>
      <c r="L115583">
        <v>8359</v>
      </c>
    </row>
    <row r="115584" spans="1:12" x14ac:dyDescent="0.25">
      <c r="A115584">
        <v>44521</v>
      </c>
      <c r="B115584">
        <v>44531</v>
      </c>
      <c r="C115584" t="s">
        <v>32</v>
      </c>
      <c r="D115584">
        <v>2021</v>
      </c>
      <c r="E115584">
        <v>3423909</v>
      </c>
      <c r="F115584">
        <v>2350</v>
      </c>
      <c r="G115584" t="s">
        <v>13</v>
      </c>
      <c r="H115584" t="s">
        <v>14</v>
      </c>
      <c r="I115584" t="s">
        <v>22</v>
      </c>
      <c r="J115584">
        <v>2400</v>
      </c>
      <c r="K115584" t="s">
        <v>16</v>
      </c>
      <c r="L115584">
        <v>9487</v>
      </c>
    </row>
    <row r="115585" spans="1:12" x14ac:dyDescent="0.25">
      <c r="A115585">
        <v>44522</v>
      </c>
      <c r="B115585">
        <v>44524</v>
      </c>
      <c r="C115585" t="s">
        <v>32</v>
      </c>
      <c r="D115585">
        <v>2021</v>
      </c>
      <c r="E115585">
        <v>3424402</v>
      </c>
      <c r="F115585">
        <v>2316</v>
      </c>
      <c r="G115585" t="s">
        <v>23</v>
      </c>
      <c r="H115585" t="s">
        <v>14</v>
      </c>
      <c r="I115585" t="s">
        <v>15</v>
      </c>
      <c r="J115585">
        <v>-1800</v>
      </c>
      <c r="K115585" t="s">
        <v>16</v>
      </c>
      <c r="L115585">
        <v>9991</v>
      </c>
    </row>
    <row r="115586" spans="1:12" x14ac:dyDescent="0.25">
      <c r="A115586">
        <v>44522</v>
      </c>
      <c r="B115586">
        <v>44525</v>
      </c>
      <c r="C115586" t="s">
        <v>32</v>
      </c>
      <c r="D115586">
        <v>2021</v>
      </c>
      <c r="E115586">
        <v>3423909</v>
      </c>
      <c r="F115586">
        <v>2313</v>
      </c>
      <c r="G115586" t="s">
        <v>13</v>
      </c>
      <c r="H115586" t="s">
        <v>17</v>
      </c>
      <c r="I115586" t="s">
        <v>22</v>
      </c>
      <c r="J115586">
        <v>3000</v>
      </c>
      <c r="K115586" t="s">
        <v>16</v>
      </c>
      <c r="L115586">
        <v>0</v>
      </c>
    </row>
    <row r="115587" spans="1:12" x14ac:dyDescent="0.25">
      <c r="A115587">
        <v>44523</v>
      </c>
      <c r="B115587">
        <v>44532</v>
      </c>
      <c r="C115587" t="s">
        <v>32</v>
      </c>
      <c r="D115587">
        <v>2021</v>
      </c>
      <c r="E115587">
        <v>3424402</v>
      </c>
      <c r="F115587">
        <v>2327</v>
      </c>
      <c r="G115587" t="s">
        <v>23</v>
      </c>
      <c r="H115587" t="s">
        <v>17</v>
      </c>
      <c r="I115587" t="s">
        <v>22</v>
      </c>
      <c r="J115587">
        <v>-2400</v>
      </c>
      <c r="K115587" t="s">
        <v>16</v>
      </c>
      <c r="L115587">
        <v>0</v>
      </c>
    </row>
    <row r="115588" spans="1:12" x14ac:dyDescent="0.25">
      <c r="A115588">
        <v>44523</v>
      </c>
      <c r="B115588">
        <v>44529</v>
      </c>
      <c r="C115588" t="s">
        <v>32</v>
      </c>
      <c r="D115588">
        <v>2021</v>
      </c>
      <c r="E115588">
        <v>3403208</v>
      </c>
      <c r="F115588">
        <v>2345</v>
      </c>
      <c r="G115588" t="s">
        <v>13</v>
      </c>
      <c r="H115588" t="s">
        <v>14</v>
      </c>
      <c r="I115588" t="s">
        <v>15</v>
      </c>
      <c r="J115588">
        <v>1800</v>
      </c>
      <c r="K115588" t="s">
        <v>16</v>
      </c>
      <c r="L115588">
        <v>9736</v>
      </c>
    </row>
    <row r="115589" spans="1:12" x14ac:dyDescent="0.25">
      <c r="A115589">
        <v>44523</v>
      </c>
      <c r="B115589">
        <v>44525</v>
      </c>
      <c r="C115589" t="s">
        <v>32</v>
      </c>
      <c r="D115589">
        <v>2021</v>
      </c>
      <c r="E115589">
        <v>3403208</v>
      </c>
      <c r="F115589">
        <v>2334</v>
      </c>
      <c r="G115589" t="s">
        <v>13</v>
      </c>
      <c r="H115589" t="s">
        <v>14</v>
      </c>
      <c r="I115589" t="s">
        <v>15</v>
      </c>
      <c r="J115589">
        <v>1800</v>
      </c>
      <c r="K115589" t="s">
        <v>16</v>
      </c>
      <c r="L115589">
        <v>6788</v>
      </c>
    </row>
    <row r="115590" spans="1:12" x14ac:dyDescent="0.25">
      <c r="A115590">
        <v>44522</v>
      </c>
      <c r="B115590">
        <v>44525</v>
      </c>
      <c r="C115590" t="s">
        <v>32</v>
      </c>
      <c r="D115590">
        <v>2021</v>
      </c>
      <c r="E115590">
        <v>3403208</v>
      </c>
      <c r="F115590">
        <v>2312</v>
      </c>
      <c r="G115590" t="s">
        <v>13</v>
      </c>
      <c r="H115590" t="s">
        <v>14</v>
      </c>
      <c r="I115590" t="s">
        <v>22</v>
      </c>
      <c r="J115590">
        <v>3000</v>
      </c>
      <c r="K115590" t="s">
        <v>16</v>
      </c>
      <c r="L115590">
        <v>12616</v>
      </c>
    </row>
    <row r="115591" spans="1:12" x14ac:dyDescent="0.25">
      <c r="A115591">
        <v>44523</v>
      </c>
      <c r="B115591">
        <v>44530</v>
      </c>
      <c r="C115591" t="s">
        <v>32</v>
      </c>
      <c r="D115591">
        <v>2021</v>
      </c>
      <c r="E115591">
        <v>3424402</v>
      </c>
      <c r="F115591">
        <v>2349</v>
      </c>
      <c r="G115591" t="s">
        <v>13</v>
      </c>
      <c r="H115591" t="s">
        <v>17</v>
      </c>
      <c r="I115591" t="s">
        <v>15</v>
      </c>
      <c r="J115591">
        <v>1600</v>
      </c>
      <c r="K115591" t="s">
        <v>16</v>
      </c>
      <c r="L115591">
        <v>0</v>
      </c>
    </row>
    <row r="115592" spans="1:12" x14ac:dyDescent="0.25">
      <c r="A115592">
        <v>44521</v>
      </c>
      <c r="B115592">
        <v>44527</v>
      </c>
      <c r="C115592" t="s">
        <v>32</v>
      </c>
      <c r="D115592">
        <v>2021</v>
      </c>
      <c r="E115592">
        <v>3403208</v>
      </c>
      <c r="F115592">
        <v>2331</v>
      </c>
      <c r="G115592" t="s">
        <v>23</v>
      </c>
      <c r="H115592" t="s">
        <v>14</v>
      </c>
      <c r="I115592" t="s">
        <v>22</v>
      </c>
      <c r="J115592">
        <v>-2800</v>
      </c>
      <c r="K115592" t="s">
        <v>16</v>
      </c>
      <c r="L115592">
        <v>11079</v>
      </c>
    </row>
    <row r="115593" spans="1:12" x14ac:dyDescent="0.25">
      <c r="A115593">
        <v>44521</v>
      </c>
      <c r="B115593">
        <v>44528</v>
      </c>
      <c r="C115593" t="s">
        <v>32</v>
      </c>
      <c r="D115593">
        <v>2021</v>
      </c>
      <c r="E115593">
        <v>3423909</v>
      </c>
      <c r="F115593">
        <v>2337</v>
      </c>
      <c r="G115593" t="s">
        <v>13</v>
      </c>
      <c r="H115593" t="s">
        <v>14</v>
      </c>
      <c r="I115593" t="s">
        <v>15</v>
      </c>
      <c r="J115593">
        <v>1200</v>
      </c>
      <c r="K115593" t="s">
        <v>16</v>
      </c>
      <c r="L115593">
        <v>7413</v>
      </c>
    </row>
    <row r="115594" spans="1:12" x14ac:dyDescent="0.25">
      <c r="A115594">
        <v>44522</v>
      </c>
      <c r="B115594">
        <v>44528</v>
      </c>
      <c r="C115594" t="s">
        <v>32</v>
      </c>
      <c r="D115594">
        <v>2021</v>
      </c>
      <c r="E115594">
        <v>3423909</v>
      </c>
      <c r="F115594">
        <v>2338</v>
      </c>
      <c r="G115594" t="s">
        <v>13</v>
      </c>
      <c r="H115594" t="s">
        <v>14</v>
      </c>
      <c r="I115594" t="s">
        <v>22</v>
      </c>
      <c r="J115594">
        <v>3000</v>
      </c>
      <c r="K115594" t="s">
        <v>16</v>
      </c>
      <c r="L115594">
        <v>8493</v>
      </c>
    </row>
    <row r="115595" spans="1:12" x14ac:dyDescent="0.25">
      <c r="A115595">
        <v>44521</v>
      </c>
      <c r="B115595">
        <v>44527</v>
      </c>
      <c r="C115595" t="s">
        <v>32</v>
      </c>
      <c r="D115595">
        <v>2021</v>
      </c>
      <c r="E115595">
        <v>3423909</v>
      </c>
      <c r="F115595">
        <v>2340</v>
      </c>
      <c r="G115595" t="s">
        <v>13</v>
      </c>
      <c r="H115595" t="s">
        <v>14</v>
      </c>
      <c r="I115595" t="s">
        <v>22</v>
      </c>
      <c r="J115595">
        <v>2800</v>
      </c>
      <c r="K115595" t="s">
        <v>16</v>
      </c>
      <c r="L115595">
        <v>10538</v>
      </c>
    </row>
    <row r="115596" spans="1:12" x14ac:dyDescent="0.25">
      <c r="A115596">
        <v>44521</v>
      </c>
      <c r="B115596">
        <v>44531</v>
      </c>
      <c r="C115596" t="s">
        <v>32</v>
      </c>
      <c r="D115596">
        <v>2021</v>
      </c>
      <c r="E115596">
        <v>3423909</v>
      </c>
      <c r="F115596">
        <v>2341</v>
      </c>
      <c r="G115596" t="s">
        <v>23</v>
      </c>
      <c r="H115596" t="s">
        <v>14</v>
      </c>
      <c r="I115596" t="s">
        <v>15</v>
      </c>
      <c r="J115596">
        <v>-1600</v>
      </c>
      <c r="K115596" t="s">
        <v>16</v>
      </c>
      <c r="L115596">
        <v>4836</v>
      </c>
    </row>
    <row r="115597" spans="1:12" x14ac:dyDescent="0.25">
      <c r="A115597">
        <v>44523</v>
      </c>
      <c r="B115597">
        <v>44526</v>
      </c>
      <c r="C115597" t="s">
        <v>32</v>
      </c>
      <c r="D115597">
        <v>2021</v>
      </c>
      <c r="E115597">
        <v>3424402</v>
      </c>
      <c r="F115597">
        <v>2305</v>
      </c>
      <c r="G115597" t="s">
        <v>13</v>
      </c>
      <c r="H115597" t="s">
        <v>14</v>
      </c>
      <c r="I115597" t="s">
        <v>15</v>
      </c>
      <c r="J115597">
        <v>1800</v>
      </c>
      <c r="K115597" t="s">
        <v>16</v>
      </c>
      <c r="L115597">
        <v>9739</v>
      </c>
    </row>
    <row r="115598" spans="1:12" x14ac:dyDescent="0.25">
      <c r="A115598">
        <v>44529</v>
      </c>
      <c r="B115598">
        <v>44534</v>
      </c>
      <c r="C115598" t="s">
        <v>32</v>
      </c>
      <c r="D115598">
        <v>2021</v>
      </c>
      <c r="E115598">
        <v>3423909</v>
      </c>
      <c r="F115598">
        <v>2333</v>
      </c>
      <c r="G115598" t="s">
        <v>13</v>
      </c>
      <c r="H115598" t="s">
        <v>17</v>
      </c>
      <c r="I115598" t="s">
        <v>15</v>
      </c>
      <c r="J115598">
        <v>1200</v>
      </c>
      <c r="K115598" t="s">
        <v>16</v>
      </c>
      <c r="L115598">
        <v>0</v>
      </c>
    </row>
    <row r="115599" spans="1:12" x14ac:dyDescent="0.25">
      <c r="A115599">
        <v>44522</v>
      </c>
      <c r="B115599">
        <v>44524</v>
      </c>
      <c r="C115599" t="s">
        <v>32</v>
      </c>
      <c r="D115599">
        <v>2021</v>
      </c>
      <c r="E115599">
        <v>3423909</v>
      </c>
      <c r="F115599">
        <v>2315</v>
      </c>
      <c r="G115599" t="s">
        <v>13</v>
      </c>
      <c r="H115599" t="s">
        <v>14</v>
      </c>
      <c r="I115599" t="s">
        <v>15</v>
      </c>
      <c r="J115599">
        <v>1600</v>
      </c>
      <c r="K115599" t="s">
        <v>16</v>
      </c>
      <c r="L115599">
        <v>6130</v>
      </c>
    </row>
    <row r="115600" spans="1:12" x14ac:dyDescent="0.25">
      <c r="A115600">
        <v>44522</v>
      </c>
      <c r="B115600">
        <v>44528</v>
      </c>
      <c r="C115600" t="s">
        <v>32</v>
      </c>
      <c r="D115600">
        <v>2021</v>
      </c>
      <c r="E115600">
        <v>3403208</v>
      </c>
      <c r="F115600">
        <v>2343</v>
      </c>
      <c r="G115600" t="s">
        <v>13</v>
      </c>
      <c r="H115600" t="s">
        <v>14</v>
      </c>
      <c r="I115600" t="s">
        <v>15</v>
      </c>
      <c r="J115600">
        <v>1200</v>
      </c>
      <c r="K115600" t="s">
        <v>16</v>
      </c>
      <c r="L115600">
        <v>8320</v>
      </c>
    </row>
    <row r="115601" spans="1:12" x14ac:dyDescent="0.25">
      <c r="A115601">
        <v>44521</v>
      </c>
      <c r="B115601">
        <v>44531</v>
      </c>
      <c r="C115601" t="s">
        <v>32</v>
      </c>
      <c r="D115601">
        <v>2021</v>
      </c>
      <c r="E115601">
        <v>3423909</v>
      </c>
      <c r="F115601">
        <v>2305</v>
      </c>
      <c r="G115601" t="s">
        <v>23</v>
      </c>
      <c r="H115601" t="s">
        <v>14</v>
      </c>
      <c r="I115601" t="s">
        <v>15</v>
      </c>
      <c r="J115601">
        <v>-1200</v>
      </c>
      <c r="K115601" t="s">
        <v>16</v>
      </c>
      <c r="L115601">
        <v>7603</v>
      </c>
    </row>
    <row r="115602" spans="1:12" x14ac:dyDescent="0.25">
      <c r="A115602">
        <v>44522</v>
      </c>
      <c r="B115602">
        <v>44531</v>
      </c>
      <c r="C115602" t="s">
        <v>32</v>
      </c>
      <c r="D115602">
        <v>2021</v>
      </c>
      <c r="E115602">
        <v>3423909</v>
      </c>
      <c r="F115602">
        <v>2344</v>
      </c>
      <c r="G115602" t="s">
        <v>13</v>
      </c>
      <c r="H115602" t="s">
        <v>14</v>
      </c>
      <c r="I115602" t="s">
        <v>22</v>
      </c>
      <c r="J115602">
        <v>2800</v>
      </c>
      <c r="K115602" t="s">
        <v>16</v>
      </c>
      <c r="L115602">
        <v>14346</v>
      </c>
    </row>
    <row r="115603" spans="1:12" x14ac:dyDescent="0.25">
      <c r="A115603">
        <v>44523</v>
      </c>
      <c r="B115603">
        <v>44532</v>
      </c>
      <c r="C115603" t="s">
        <v>32</v>
      </c>
      <c r="D115603">
        <v>2021</v>
      </c>
      <c r="E115603">
        <v>3424402</v>
      </c>
      <c r="F115603">
        <v>2326</v>
      </c>
      <c r="G115603" t="s">
        <v>13</v>
      </c>
      <c r="H115603" t="s">
        <v>14</v>
      </c>
      <c r="I115603" t="s">
        <v>22</v>
      </c>
      <c r="J115603">
        <v>2800</v>
      </c>
      <c r="K115603" t="s">
        <v>16</v>
      </c>
      <c r="L115603">
        <v>12955</v>
      </c>
    </row>
    <row r="115604" spans="1:12" x14ac:dyDescent="0.25">
      <c r="A115604">
        <v>44521</v>
      </c>
      <c r="B115604">
        <v>44528</v>
      </c>
      <c r="C115604" t="s">
        <v>32</v>
      </c>
      <c r="D115604">
        <v>2021</v>
      </c>
      <c r="E115604">
        <v>3403208</v>
      </c>
      <c r="F115604">
        <v>2328</v>
      </c>
      <c r="G115604" t="s">
        <v>23</v>
      </c>
      <c r="H115604" t="s">
        <v>14</v>
      </c>
      <c r="I115604" t="s">
        <v>15</v>
      </c>
      <c r="J115604">
        <v>-1600</v>
      </c>
      <c r="K115604" t="s">
        <v>16</v>
      </c>
      <c r="L115604">
        <v>4811</v>
      </c>
    </row>
    <row r="115605" spans="1:12" x14ac:dyDescent="0.25">
      <c r="A115605">
        <v>44529</v>
      </c>
      <c r="B115605">
        <v>44533</v>
      </c>
      <c r="C115605" t="s">
        <v>32</v>
      </c>
      <c r="D115605">
        <v>2021</v>
      </c>
      <c r="E115605">
        <v>3424402</v>
      </c>
      <c r="F115605">
        <v>2341</v>
      </c>
      <c r="G115605" t="s">
        <v>13</v>
      </c>
      <c r="H115605" t="s">
        <v>14</v>
      </c>
      <c r="I115605" t="s">
        <v>15</v>
      </c>
      <c r="J115605">
        <v>1800</v>
      </c>
      <c r="K115605" t="s">
        <v>16</v>
      </c>
      <c r="L115605">
        <v>7100</v>
      </c>
    </row>
    <row r="115606" spans="1:12" x14ac:dyDescent="0.25">
      <c r="A115606">
        <v>44528</v>
      </c>
      <c r="B115606">
        <v>44535</v>
      </c>
      <c r="C115606" t="s">
        <v>32</v>
      </c>
      <c r="D115606">
        <v>2021</v>
      </c>
      <c r="E115606">
        <v>3403208</v>
      </c>
      <c r="F115606">
        <v>2317</v>
      </c>
      <c r="G115606" t="s">
        <v>13</v>
      </c>
      <c r="H115606" t="s">
        <v>17</v>
      </c>
      <c r="I115606" t="s">
        <v>15</v>
      </c>
      <c r="J115606">
        <v>1600</v>
      </c>
      <c r="K115606" t="s">
        <v>16</v>
      </c>
      <c r="L115606">
        <v>0</v>
      </c>
    </row>
    <row r="115607" spans="1:12" x14ac:dyDescent="0.25">
      <c r="A115607">
        <v>44529</v>
      </c>
      <c r="B115607">
        <v>44532</v>
      </c>
      <c r="C115607" t="s">
        <v>32</v>
      </c>
      <c r="D115607">
        <v>2021</v>
      </c>
      <c r="E115607">
        <v>3403208</v>
      </c>
      <c r="F115607">
        <v>2306</v>
      </c>
      <c r="G115607" t="s">
        <v>13</v>
      </c>
      <c r="H115607" t="s">
        <v>14</v>
      </c>
      <c r="I115607" t="s">
        <v>22</v>
      </c>
      <c r="J115607">
        <v>3000</v>
      </c>
      <c r="K115607" t="s">
        <v>16</v>
      </c>
      <c r="L115607">
        <v>9533</v>
      </c>
    </row>
    <row r="115608" spans="1:12" x14ac:dyDescent="0.25">
      <c r="A115608">
        <v>44530</v>
      </c>
      <c r="B115608">
        <v>44530</v>
      </c>
      <c r="C115608" t="s">
        <v>32</v>
      </c>
      <c r="D115608">
        <v>2021</v>
      </c>
      <c r="E115608">
        <v>3423909</v>
      </c>
      <c r="F115608">
        <v>2316</v>
      </c>
      <c r="G115608" t="s">
        <v>23</v>
      </c>
      <c r="H115608" t="s">
        <v>14</v>
      </c>
      <c r="I115608" t="s">
        <v>22</v>
      </c>
      <c r="J115608">
        <v>-2400</v>
      </c>
      <c r="K115608" t="s">
        <v>16</v>
      </c>
      <c r="L115608">
        <v>9608</v>
      </c>
    </row>
    <row r="115609" spans="1:12" x14ac:dyDescent="0.25">
      <c r="A115609">
        <v>44530</v>
      </c>
      <c r="B115609">
        <v>44533</v>
      </c>
      <c r="C115609" t="s">
        <v>32</v>
      </c>
      <c r="D115609">
        <v>2021</v>
      </c>
      <c r="E115609">
        <v>3403208</v>
      </c>
      <c r="F115609">
        <v>2315</v>
      </c>
      <c r="G115609" t="s">
        <v>13</v>
      </c>
      <c r="H115609" t="s">
        <v>14</v>
      </c>
      <c r="I115609" t="s">
        <v>22</v>
      </c>
      <c r="J115609">
        <v>3000</v>
      </c>
      <c r="K115609" t="s">
        <v>16</v>
      </c>
      <c r="L115609">
        <v>11975</v>
      </c>
    </row>
    <row r="115610" spans="1:12" x14ac:dyDescent="0.25">
      <c r="A115610">
        <v>44530</v>
      </c>
      <c r="B115610">
        <v>44531</v>
      </c>
      <c r="C115610" t="s">
        <v>32</v>
      </c>
      <c r="D115610">
        <v>2021</v>
      </c>
      <c r="E115610">
        <v>3424402</v>
      </c>
      <c r="F115610">
        <v>2327</v>
      </c>
      <c r="G115610" t="s">
        <v>13</v>
      </c>
      <c r="H115610" t="s">
        <v>17</v>
      </c>
      <c r="I115610" t="s">
        <v>22</v>
      </c>
      <c r="J115610">
        <v>2800</v>
      </c>
      <c r="K115610" t="s">
        <v>16</v>
      </c>
      <c r="L115610">
        <v>0</v>
      </c>
    </row>
    <row r="115611" spans="1:12" x14ac:dyDescent="0.25">
      <c r="A115611">
        <v>44531</v>
      </c>
      <c r="B115611">
        <v>44538</v>
      </c>
      <c r="C115611" t="s">
        <v>33</v>
      </c>
      <c r="D115611">
        <v>2021</v>
      </c>
      <c r="E115611">
        <v>3423909</v>
      </c>
      <c r="F115611">
        <v>2315</v>
      </c>
      <c r="G115611" t="s">
        <v>13</v>
      </c>
      <c r="H115611" t="s">
        <v>14</v>
      </c>
      <c r="I115611" t="s">
        <v>15</v>
      </c>
      <c r="J115611">
        <v>1600</v>
      </c>
      <c r="K115611" t="s">
        <v>16</v>
      </c>
      <c r="L115611">
        <v>7901</v>
      </c>
    </row>
    <row r="115612" spans="1:12" x14ac:dyDescent="0.25">
      <c r="A115612">
        <v>44530</v>
      </c>
      <c r="B115612">
        <v>44543</v>
      </c>
      <c r="C115612" t="s">
        <v>32</v>
      </c>
      <c r="D115612">
        <v>2021</v>
      </c>
      <c r="E115612">
        <v>3403208</v>
      </c>
      <c r="F115612">
        <v>2346</v>
      </c>
      <c r="G115612" t="s">
        <v>13</v>
      </c>
      <c r="H115612" t="s">
        <v>17</v>
      </c>
      <c r="I115612" t="s">
        <v>22</v>
      </c>
      <c r="J115612">
        <v>3000</v>
      </c>
      <c r="K115612" t="s">
        <v>16</v>
      </c>
      <c r="L115612">
        <v>0</v>
      </c>
    </row>
    <row r="115613" spans="1:12" x14ac:dyDescent="0.25">
      <c r="A115613">
        <v>44529</v>
      </c>
      <c r="B115613">
        <v>44533</v>
      </c>
      <c r="C115613" t="s">
        <v>32</v>
      </c>
      <c r="D115613">
        <v>2021</v>
      </c>
      <c r="E115613">
        <v>3424402</v>
      </c>
      <c r="F115613">
        <v>2342</v>
      </c>
      <c r="G115613" t="s">
        <v>13</v>
      </c>
      <c r="H115613" t="s">
        <v>14</v>
      </c>
      <c r="I115613" t="s">
        <v>22</v>
      </c>
      <c r="J115613">
        <v>2400</v>
      </c>
      <c r="K115613" t="s">
        <v>16</v>
      </c>
      <c r="L115613">
        <v>11788</v>
      </c>
    </row>
    <row r="115614" spans="1:12" x14ac:dyDescent="0.25">
      <c r="A115614">
        <v>44530</v>
      </c>
      <c r="B115614">
        <v>44533</v>
      </c>
      <c r="C115614" t="s">
        <v>32</v>
      </c>
      <c r="D115614">
        <v>2021</v>
      </c>
      <c r="E115614">
        <v>3403208</v>
      </c>
      <c r="F115614">
        <v>2321</v>
      </c>
      <c r="G115614" t="s">
        <v>13</v>
      </c>
      <c r="H115614" t="s">
        <v>17</v>
      </c>
      <c r="I115614" t="s">
        <v>22</v>
      </c>
      <c r="J115614">
        <v>2800</v>
      </c>
      <c r="K115614" t="s">
        <v>16</v>
      </c>
      <c r="L115614">
        <v>0</v>
      </c>
    </row>
    <row r="115615" spans="1:12" x14ac:dyDescent="0.25">
      <c r="A115615">
        <v>44530</v>
      </c>
      <c r="B115615">
        <v>44527</v>
      </c>
      <c r="C115615" t="s">
        <v>32</v>
      </c>
      <c r="D115615">
        <v>2021</v>
      </c>
      <c r="E115615">
        <v>3423909</v>
      </c>
      <c r="F115615">
        <v>2306</v>
      </c>
      <c r="G115615" t="s">
        <v>13</v>
      </c>
      <c r="H115615" t="s">
        <v>14</v>
      </c>
      <c r="I115615" t="s">
        <v>22</v>
      </c>
      <c r="J115615">
        <v>3000</v>
      </c>
      <c r="K115615" t="s">
        <v>16</v>
      </c>
      <c r="L115615">
        <v>13878</v>
      </c>
    </row>
    <row r="115616" spans="1:12" x14ac:dyDescent="0.25">
      <c r="A115616">
        <v>44529</v>
      </c>
      <c r="B115616">
        <v>44538</v>
      </c>
      <c r="C115616" t="s">
        <v>32</v>
      </c>
      <c r="D115616">
        <v>2021</v>
      </c>
      <c r="E115616">
        <v>3423909</v>
      </c>
      <c r="F115616">
        <v>2313</v>
      </c>
      <c r="G115616" t="s">
        <v>13</v>
      </c>
      <c r="H115616" t="s">
        <v>17</v>
      </c>
      <c r="I115616" t="s">
        <v>15</v>
      </c>
      <c r="J115616">
        <v>1200</v>
      </c>
      <c r="K115616" t="s">
        <v>16</v>
      </c>
      <c r="L115616">
        <v>0</v>
      </c>
    </row>
    <row r="115617" spans="1:12" x14ac:dyDescent="0.25">
      <c r="A115617">
        <v>44528</v>
      </c>
      <c r="B115617">
        <v>44533</v>
      </c>
      <c r="C115617" t="s">
        <v>32</v>
      </c>
      <c r="D115617">
        <v>2021</v>
      </c>
      <c r="E115617">
        <v>3423909</v>
      </c>
      <c r="F115617">
        <v>2338</v>
      </c>
      <c r="G115617" t="s">
        <v>13</v>
      </c>
      <c r="H115617" t="s">
        <v>14</v>
      </c>
      <c r="I115617" t="s">
        <v>15</v>
      </c>
      <c r="J115617">
        <v>1200</v>
      </c>
      <c r="K115617" t="s">
        <v>16</v>
      </c>
      <c r="L115617">
        <v>8494</v>
      </c>
    </row>
    <row r="115618" spans="1:12" x14ac:dyDescent="0.25">
      <c r="A115618">
        <v>44530</v>
      </c>
      <c r="B115618">
        <v>44536</v>
      </c>
      <c r="C115618" t="s">
        <v>32</v>
      </c>
      <c r="D115618">
        <v>2021</v>
      </c>
      <c r="E115618">
        <v>3424402</v>
      </c>
      <c r="F115618">
        <v>2304</v>
      </c>
      <c r="G115618" t="s">
        <v>13</v>
      </c>
      <c r="H115618" t="s">
        <v>14</v>
      </c>
      <c r="I115618" t="s">
        <v>15</v>
      </c>
      <c r="J115618">
        <v>1600</v>
      </c>
      <c r="K115618" t="s">
        <v>16</v>
      </c>
      <c r="L115618">
        <v>8782</v>
      </c>
    </row>
    <row r="115619" spans="1:12" x14ac:dyDescent="0.25">
      <c r="A115619">
        <v>44531</v>
      </c>
      <c r="B115619">
        <v>44542</v>
      </c>
      <c r="C115619" t="s">
        <v>33</v>
      </c>
      <c r="D115619">
        <v>2021</v>
      </c>
      <c r="E115619">
        <v>3403208</v>
      </c>
      <c r="F115619">
        <v>2334</v>
      </c>
      <c r="G115619" t="s">
        <v>13</v>
      </c>
      <c r="H115619" t="s">
        <v>14</v>
      </c>
      <c r="I115619" t="s">
        <v>15</v>
      </c>
      <c r="J115619">
        <v>1600</v>
      </c>
      <c r="K115619" t="s">
        <v>16</v>
      </c>
      <c r="L115619">
        <v>6410</v>
      </c>
    </row>
    <row r="115620" spans="1:12" x14ac:dyDescent="0.25">
      <c r="A115620">
        <v>44530</v>
      </c>
      <c r="B115620">
        <v>44538</v>
      </c>
      <c r="C115620" t="s">
        <v>32</v>
      </c>
      <c r="D115620">
        <v>2021</v>
      </c>
      <c r="E115620">
        <v>3424402</v>
      </c>
      <c r="F115620">
        <v>2311</v>
      </c>
      <c r="G115620" t="s">
        <v>23</v>
      </c>
      <c r="H115620" t="s">
        <v>14</v>
      </c>
      <c r="I115620" t="s">
        <v>15</v>
      </c>
      <c r="J115620">
        <v>-1800</v>
      </c>
      <c r="K115620" t="s">
        <v>16</v>
      </c>
      <c r="L115620">
        <v>6868</v>
      </c>
    </row>
    <row r="115621" spans="1:12" x14ac:dyDescent="0.25">
      <c r="A115621">
        <v>44531</v>
      </c>
      <c r="B115621">
        <v>44536</v>
      </c>
      <c r="C115621" t="s">
        <v>33</v>
      </c>
      <c r="D115621">
        <v>2021</v>
      </c>
      <c r="E115621">
        <v>3424402</v>
      </c>
      <c r="F115621">
        <v>2347</v>
      </c>
      <c r="G115621" t="s">
        <v>23</v>
      </c>
      <c r="H115621" t="s">
        <v>14</v>
      </c>
      <c r="I115621" t="s">
        <v>15</v>
      </c>
      <c r="J115621">
        <v>-1600</v>
      </c>
      <c r="K115621" t="s">
        <v>16</v>
      </c>
      <c r="L115621">
        <v>6938</v>
      </c>
    </row>
    <row r="115622" spans="1:12" x14ac:dyDescent="0.25">
      <c r="A115622">
        <v>44529</v>
      </c>
      <c r="B115622">
        <v>44535</v>
      </c>
      <c r="C115622" t="s">
        <v>32</v>
      </c>
      <c r="D115622">
        <v>2021</v>
      </c>
      <c r="E115622">
        <v>3403208</v>
      </c>
      <c r="F115622">
        <v>2336</v>
      </c>
      <c r="G115622" t="s">
        <v>23</v>
      </c>
      <c r="H115622" t="s">
        <v>14</v>
      </c>
      <c r="I115622" t="s">
        <v>15</v>
      </c>
      <c r="J115622">
        <v>-1200</v>
      </c>
      <c r="K115622" t="s">
        <v>16</v>
      </c>
      <c r="L115622">
        <v>4825</v>
      </c>
    </row>
    <row r="115623" spans="1:12" x14ac:dyDescent="0.25">
      <c r="A115623">
        <v>44529</v>
      </c>
      <c r="B115623">
        <v>44535</v>
      </c>
      <c r="C115623" t="s">
        <v>32</v>
      </c>
      <c r="D115623">
        <v>2021</v>
      </c>
      <c r="E115623">
        <v>3403208</v>
      </c>
      <c r="F115623">
        <v>2342</v>
      </c>
      <c r="G115623" t="s">
        <v>23</v>
      </c>
      <c r="H115623" t="s">
        <v>14</v>
      </c>
      <c r="I115623" t="s">
        <v>22</v>
      </c>
      <c r="J115623">
        <v>-2400</v>
      </c>
      <c r="K115623" t="s">
        <v>16</v>
      </c>
      <c r="L115623">
        <v>12377</v>
      </c>
    </row>
    <row r="115624" spans="1:12" x14ac:dyDescent="0.25">
      <c r="A115624">
        <v>44529</v>
      </c>
      <c r="B115624">
        <v>44531</v>
      </c>
      <c r="C115624" t="s">
        <v>32</v>
      </c>
      <c r="D115624">
        <v>2021</v>
      </c>
      <c r="E115624">
        <v>3423909</v>
      </c>
      <c r="F115624">
        <v>2344</v>
      </c>
      <c r="G115624" t="s">
        <v>23</v>
      </c>
      <c r="H115624" t="s">
        <v>14</v>
      </c>
      <c r="I115624" t="s">
        <v>22</v>
      </c>
      <c r="J115624">
        <v>-2400</v>
      </c>
      <c r="K115624" t="s">
        <v>16</v>
      </c>
      <c r="L115624">
        <v>10996</v>
      </c>
    </row>
    <row r="115625" spans="1:12" x14ac:dyDescent="0.25">
      <c r="A115625">
        <v>44531</v>
      </c>
      <c r="B115625">
        <v>44538</v>
      </c>
      <c r="C115625" t="s">
        <v>33</v>
      </c>
      <c r="D115625">
        <v>2021</v>
      </c>
      <c r="E115625">
        <v>3403208</v>
      </c>
      <c r="F115625">
        <v>2336</v>
      </c>
      <c r="G115625" t="s">
        <v>23</v>
      </c>
      <c r="H115625" t="s">
        <v>14</v>
      </c>
      <c r="I115625" t="s">
        <v>22</v>
      </c>
      <c r="J115625">
        <v>-3000</v>
      </c>
      <c r="K115625" t="s">
        <v>16</v>
      </c>
      <c r="L115625">
        <v>14771</v>
      </c>
    </row>
    <row r="115626" spans="1:12" x14ac:dyDescent="0.25">
      <c r="A115626">
        <v>44531</v>
      </c>
      <c r="B115626">
        <v>44529</v>
      </c>
      <c r="C115626" t="s">
        <v>33</v>
      </c>
      <c r="D115626">
        <v>2021</v>
      </c>
      <c r="E115626">
        <v>3424402</v>
      </c>
      <c r="F115626">
        <v>2302</v>
      </c>
      <c r="G115626" t="s">
        <v>13</v>
      </c>
      <c r="H115626" t="s">
        <v>17</v>
      </c>
      <c r="I115626" t="s">
        <v>15</v>
      </c>
      <c r="J115626">
        <v>1800</v>
      </c>
      <c r="K115626" t="s">
        <v>16</v>
      </c>
      <c r="L115626">
        <v>0</v>
      </c>
    </row>
    <row r="115627" spans="1:12" x14ac:dyDescent="0.25">
      <c r="A115627">
        <v>44531</v>
      </c>
      <c r="B115627">
        <v>44536</v>
      </c>
      <c r="C115627" t="s">
        <v>33</v>
      </c>
      <c r="D115627">
        <v>2021</v>
      </c>
      <c r="E115627">
        <v>3403208</v>
      </c>
      <c r="F115627">
        <v>2313</v>
      </c>
      <c r="G115627" t="s">
        <v>23</v>
      </c>
      <c r="H115627" t="s">
        <v>17</v>
      </c>
      <c r="I115627" t="s">
        <v>22</v>
      </c>
      <c r="J115627">
        <v>-2800</v>
      </c>
      <c r="K115627" t="s">
        <v>16</v>
      </c>
      <c r="L115627">
        <v>0</v>
      </c>
    </row>
    <row r="115628" spans="1:12" x14ac:dyDescent="0.25">
      <c r="A115628">
        <v>44530</v>
      </c>
      <c r="B115628">
        <v>44535</v>
      </c>
      <c r="C115628" t="s">
        <v>32</v>
      </c>
      <c r="D115628">
        <v>2021</v>
      </c>
      <c r="E115628">
        <v>3403208</v>
      </c>
      <c r="F115628">
        <v>2328</v>
      </c>
      <c r="G115628" t="s">
        <v>23</v>
      </c>
      <c r="H115628" t="s">
        <v>14</v>
      </c>
      <c r="I115628" t="s">
        <v>15</v>
      </c>
      <c r="J115628">
        <v>-1600</v>
      </c>
      <c r="K115628" t="s">
        <v>16</v>
      </c>
      <c r="L115628">
        <v>3610</v>
      </c>
    </row>
    <row r="115629" spans="1:12" x14ac:dyDescent="0.25">
      <c r="A115629">
        <v>44529</v>
      </c>
      <c r="B115629">
        <v>44531</v>
      </c>
      <c r="C115629" t="s">
        <v>32</v>
      </c>
      <c r="D115629">
        <v>2021</v>
      </c>
      <c r="E115629">
        <v>3423909</v>
      </c>
      <c r="F115629">
        <v>2336</v>
      </c>
      <c r="G115629" t="s">
        <v>13</v>
      </c>
      <c r="H115629" t="s">
        <v>14</v>
      </c>
      <c r="I115629" t="s">
        <v>22</v>
      </c>
      <c r="J115629">
        <v>3000</v>
      </c>
      <c r="K115629" t="s">
        <v>16</v>
      </c>
      <c r="L115629">
        <v>13085</v>
      </c>
    </row>
    <row r="115630" spans="1:12" x14ac:dyDescent="0.25">
      <c r="A115630">
        <v>44530</v>
      </c>
      <c r="B115630">
        <v>44536</v>
      </c>
      <c r="C115630" t="s">
        <v>32</v>
      </c>
      <c r="D115630">
        <v>2021</v>
      </c>
      <c r="E115630">
        <v>3423909</v>
      </c>
      <c r="F115630">
        <v>2338</v>
      </c>
      <c r="G115630" t="s">
        <v>23</v>
      </c>
      <c r="H115630" t="s">
        <v>14</v>
      </c>
      <c r="I115630" t="s">
        <v>15</v>
      </c>
      <c r="J115630">
        <v>-1600</v>
      </c>
      <c r="K115630" t="s">
        <v>16</v>
      </c>
      <c r="L115630">
        <v>5936</v>
      </c>
    </row>
    <row r="115631" spans="1:12" x14ac:dyDescent="0.25">
      <c r="A115631">
        <v>44529</v>
      </c>
      <c r="B115631">
        <v>44536</v>
      </c>
      <c r="C115631" t="s">
        <v>32</v>
      </c>
      <c r="D115631">
        <v>2021</v>
      </c>
      <c r="E115631">
        <v>3423909</v>
      </c>
      <c r="F115631">
        <v>2329</v>
      </c>
      <c r="G115631" t="s">
        <v>13</v>
      </c>
      <c r="H115631" t="s">
        <v>17</v>
      </c>
      <c r="I115631" t="s">
        <v>15</v>
      </c>
      <c r="J115631">
        <v>1200</v>
      </c>
      <c r="K115631" t="s">
        <v>16</v>
      </c>
      <c r="L115631">
        <v>0</v>
      </c>
    </row>
    <row r="115632" spans="1:12" x14ac:dyDescent="0.25">
      <c r="A115632">
        <v>44529</v>
      </c>
      <c r="B115632">
        <v>44538</v>
      </c>
      <c r="C115632" t="s">
        <v>32</v>
      </c>
      <c r="D115632">
        <v>2021</v>
      </c>
      <c r="E115632">
        <v>3403208</v>
      </c>
      <c r="F115632">
        <v>2319</v>
      </c>
      <c r="G115632" t="s">
        <v>23</v>
      </c>
      <c r="H115632" t="s">
        <v>14</v>
      </c>
      <c r="I115632" t="s">
        <v>15</v>
      </c>
      <c r="J115632">
        <v>-1600</v>
      </c>
      <c r="K115632" t="s">
        <v>16</v>
      </c>
      <c r="L115632">
        <v>6597</v>
      </c>
    </row>
    <row r="115633" spans="1:12" x14ac:dyDescent="0.25">
      <c r="A115633">
        <v>44530</v>
      </c>
      <c r="B115633">
        <v>44534</v>
      </c>
      <c r="C115633" t="s">
        <v>32</v>
      </c>
      <c r="D115633">
        <v>2021</v>
      </c>
      <c r="E115633">
        <v>3403208</v>
      </c>
      <c r="F115633">
        <v>2326</v>
      </c>
      <c r="G115633" t="s">
        <v>23</v>
      </c>
      <c r="H115633" t="s">
        <v>14</v>
      </c>
      <c r="I115633" t="s">
        <v>15</v>
      </c>
      <c r="J115633">
        <v>-1800</v>
      </c>
      <c r="K115633" t="s">
        <v>16</v>
      </c>
      <c r="L115633">
        <v>5534</v>
      </c>
    </row>
    <row r="115634" spans="1:12" x14ac:dyDescent="0.25">
      <c r="A115634">
        <v>44529</v>
      </c>
      <c r="B115634">
        <v>44544</v>
      </c>
      <c r="C115634" t="s">
        <v>32</v>
      </c>
      <c r="D115634">
        <v>2021</v>
      </c>
      <c r="E115634">
        <v>3424402</v>
      </c>
      <c r="F115634">
        <v>2308</v>
      </c>
      <c r="G115634" t="s">
        <v>13</v>
      </c>
      <c r="H115634" t="s">
        <v>14</v>
      </c>
      <c r="I115634" t="s">
        <v>15</v>
      </c>
      <c r="J115634">
        <v>1200</v>
      </c>
      <c r="K115634" t="s">
        <v>16</v>
      </c>
      <c r="L115634">
        <v>2975</v>
      </c>
    </row>
    <row r="115635" spans="1:12" x14ac:dyDescent="0.25">
      <c r="A115635">
        <v>44530</v>
      </c>
      <c r="B115635">
        <v>44533</v>
      </c>
      <c r="C115635" t="s">
        <v>32</v>
      </c>
      <c r="D115635">
        <v>2021</v>
      </c>
      <c r="E115635">
        <v>3403208</v>
      </c>
      <c r="F115635">
        <v>2315</v>
      </c>
      <c r="G115635" t="s">
        <v>13</v>
      </c>
      <c r="H115635" t="s">
        <v>14</v>
      </c>
      <c r="I115635" t="s">
        <v>15</v>
      </c>
      <c r="J115635">
        <v>1600</v>
      </c>
      <c r="K115635" t="s">
        <v>16</v>
      </c>
      <c r="L115635">
        <v>5524</v>
      </c>
    </row>
    <row r="115636" spans="1:12" x14ac:dyDescent="0.25">
      <c r="A115636">
        <v>44530</v>
      </c>
      <c r="B115636">
        <v>44535</v>
      </c>
      <c r="C115636" t="s">
        <v>32</v>
      </c>
      <c r="D115636">
        <v>2021</v>
      </c>
      <c r="E115636">
        <v>3424402</v>
      </c>
      <c r="F115636">
        <v>2301</v>
      </c>
      <c r="G115636" t="s">
        <v>13</v>
      </c>
      <c r="H115636" t="s">
        <v>17</v>
      </c>
      <c r="I115636" t="s">
        <v>15</v>
      </c>
      <c r="J115636">
        <v>1200</v>
      </c>
      <c r="K115636" t="s">
        <v>16</v>
      </c>
      <c r="L115636">
        <v>0</v>
      </c>
    </row>
    <row r="115637" spans="1:12" x14ac:dyDescent="0.25">
      <c r="A115637">
        <v>44529</v>
      </c>
      <c r="B115637">
        <v>44532</v>
      </c>
      <c r="C115637" t="s">
        <v>32</v>
      </c>
      <c r="D115637">
        <v>2021</v>
      </c>
      <c r="E115637">
        <v>3424402</v>
      </c>
      <c r="F115637">
        <v>2349</v>
      </c>
      <c r="G115637" t="s">
        <v>13</v>
      </c>
      <c r="H115637" t="s">
        <v>17</v>
      </c>
      <c r="I115637" t="s">
        <v>15</v>
      </c>
      <c r="J115637">
        <v>1600</v>
      </c>
      <c r="K115637" t="s">
        <v>16</v>
      </c>
      <c r="L115637">
        <v>0</v>
      </c>
    </row>
    <row r="115638" spans="1:12" x14ac:dyDescent="0.25">
      <c r="A115638">
        <v>44529</v>
      </c>
      <c r="B115638">
        <v>44541</v>
      </c>
      <c r="C115638" t="s">
        <v>32</v>
      </c>
      <c r="D115638">
        <v>2021</v>
      </c>
      <c r="E115638">
        <v>3423909</v>
      </c>
      <c r="F115638">
        <v>2302</v>
      </c>
      <c r="G115638" t="s">
        <v>13</v>
      </c>
      <c r="H115638" t="s">
        <v>17</v>
      </c>
      <c r="I115638" t="s">
        <v>15</v>
      </c>
      <c r="J115638">
        <v>1200</v>
      </c>
      <c r="K115638" t="s">
        <v>16</v>
      </c>
      <c r="L115638">
        <v>0</v>
      </c>
    </row>
    <row r="115639" spans="1:12" x14ac:dyDescent="0.25">
      <c r="A115639">
        <v>44529</v>
      </c>
      <c r="B115639">
        <v>44531</v>
      </c>
      <c r="C115639" t="s">
        <v>32</v>
      </c>
      <c r="D115639">
        <v>2021</v>
      </c>
      <c r="E115639">
        <v>3423909</v>
      </c>
      <c r="F115639">
        <v>2340</v>
      </c>
      <c r="G115639" t="s">
        <v>23</v>
      </c>
      <c r="H115639" t="s">
        <v>14</v>
      </c>
      <c r="I115639" t="s">
        <v>22</v>
      </c>
      <c r="J115639">
        <v>-2800</v>
      </c>
      <c r="K115639" t="s">
        <v>16</v>
      </c>
      <c r="L115639">
        <v>8810</v>
      </c>
    </row>
    <row r="115640" spans="1:12" x14ac:dyDescent="0.25">
      <c r="A115640">
        <v>44529</v>
      </c>
      <c r="B115640">
        <v>44543</v>
      </c>
      <c r="C115640" t="s">
        <v>32</v>
      </c>
      <c r="D115640">
        <v>2021</v>
      </c>
      <c r="E115640">
        <v>3423909</v>
      </c>
      <c r="F115640">
        <v>2303</v>
      </c>
      <c r="G115640" t="s">
        <v>23</v>
      </c>
      <c r="H115640" t="s">
        <v>17</v>
      </c>
      <c r="I115640" t="s">
        <v>22</v>
      </c>
      <c r="J115640">
        <v>-2400</v>
      </c>
      <c r="K115640" t="s">
        <v>16</v>
      </c>
      <c r="L115640">
        <v>0</v>
      </c>
    </row>
    <row r="115641" spans="1:12" x14ac:dyDescent="0.25">
      <c r="A115641">
        <v>44529</v>
      </c>
      <c r="B115641">
        <v>44534</v>
      </c>
      <c r="C115641" t="s">
        <v>32</v>
      </c>
      <c r="D115641">
        <v>2021</v>
      </c>
      <c r="E115641">
        <v>3424402</v>
      </c>
      <c r="F115641">
        <v>2323</v>
      </c>
      <c r="G115641" t="s">
        <v>13</v>
      </c>
      <c r="H115641" t="s">
        <v>17</v>
      </c>
      <c r="I115641" t="s">
        <v>15</v>
      </c>
      <c r="J115641">
        <v>1800</v>
      </c>
      <c r="K115641" t="s">
        <v>16</v>
      </c>
      <c r="L115641">
        <v>0</v>
      </c>
    </row>
    <row r="115642" spans="1:12" x14ac:dyDescent="0.25">
      <c r="A115642">
        <v>44531</v>
      </c>
      <c r="B115642">
        <v>44535</v>
      </c>
      <c r="C115642" t="s">
        <v>33</v>
      </c>
      <c r="D115642">
        <v>2021</v>
      </c>
      <c r="E115642">
        <v>3403208</v>
      </c>
      <c r="F115642">
        <v>2325</v>
      </c>
      <c r="G115642" t="s">
        <v>13</v>
      </c>
      <c r="H115642" t="s">
        <v>17</v>
      </c>
      <c r="I115642" t="s">
        <v>15</v>
      </c>
      <c r="J115642">
        <v>1600</v>
      </c>
      <c r="K115642" t="s">
        <v>16</v>
      </c>
      <c r="L115642">
        <v>0</v>
      </c>
    </row>
    <row r="115643" spans="1:12" x14ac:dyDescent="0.25">
      <c r="A115643">
        <v>44531</v>
      </c>
      <c r="B115643">
        <v>44535</v>
      </c>
      <c r="C115643" t="s">
        <v>33</v>
      </c>
      <c r="D115643">
        <v>2021</v>
      </c>
      <c r="E115643">
        <v>3423909</v>
      </c>
      <c r="F115643">
        <v>2326</v>
      </c>
      <c r="G115643" t="s">
        <v>23</v>
      </c>
      <c r="H115643" t="s">
        <v>14</v>
      </c>
      <c r="I115643" t="s">
        <v>22</v>
      </c>
      <c r="J115643">
        <v>-2800</v>
      </c>
      <c r="K115643" t="s">
        <v>16</v>
      </c>
      <c r="L115643">
        <v>10792</v>
      </c>
    </row>
    <row r="115644" spans="1:12" x14ac:dyDescent="0.25">
      <c r="A115644">
        <v>44530</v>
      </c>
      <c r="B115644">
        <v>44534</v>
      </c>
      <c r="C115644" t="s">
        <v>32</v>
      </c>
      <c r="D115644">
        <v>2021</v>
      </c>
      <c r="E115644">
        <v>3424402</v>
      </c>
      <c r="F115644">
        <v>2310</v>
      </c>
      <c r="G115644" t="s">
        <v>13</v>
      </c>
      <c r="H115644" t="s">
        <v>14</v>
      </c>
      <c r="I115644" t="s">
        <v>15</v>
      </c>
      <c r="J115644">
        <v>1600</v>
      </c>
      <c r="K115644" t="s">
        <v>16</v>
      </c>
      <c r="L115644">
        <v>5722</v>
      </c>
    </row>
    <row r="115645" spans="1:12" x14ac:dyDescent="0.25">
      <c r="A115645">
        <v>44529</v>
      </c>
      <c r="B115645">
        <v>44539</v>
      </c>
      <c r="C115645" t="s">
        <v>32</v>
      </c>
      <c r="D115645">
        <v>2021</v>
      </c>
      <c r="E115645">
        <v>3423909</v>
      </c>
      <c r="F115645">
        <v>2328</v>
      </c>
      <c r="G115645" t="s">
        <v>23</v>
      </c>
      <c r="H115645" t="s">
        <v>14</v>
      </c>
      <c r="I115645" t="s">
        <v>15</v>
      </c>
      <c r="J115645">
        <v>-1800</v>
      </c>
      <c r="K115645" t="s">
        <v>16</v>
      </c>
      <c r="L115645">
        <v>7429</v>
      </c>
    </row>
    <row r="115646" spans="1:12" x14ac:dyDescent="0.25">
      <c r="A115646">
        <v>44531</v>
      </c>
      <c r="B115646">
        <v>44544</v>
      </c>
      <c r="C115646" t="s">
        <v>33</v>
      </c>
      <c r="D115646">
        <v>2021</v>
      </c>
      <c r="E115646">
        <v>3423909</v>
      </c>
      <c r="F115646">
        <v>2311</v>
      </c>
      <c r="G115646" t="s">
        <v>23</v>
      </c>
      <c r="H115646" t="s">
        <v>14</v>
      </c>
      <c r="I115646" t="s">
        <v>22</v>
      </c>
      <c r="J115646">
        <v>-3000</v>
      </c>
      <c r="K115646" t="s">
        <v>16</v>
      </c>
      <c r="L115646">
        <v>11103</v>
      </c>
    </row>
    <row r="115647" spans="1:12" x14ac:dyDescent="0.25">
      <c r="A115647">
        <v>44529</v>
      </c>
      <c r="B115647">
        <v>44540</v>
      </c>
      <c r="C115647" t="s">
        <v>32</v>
      </c>
      <c r="D115647">
        <v>2021</v>
      </c>
      <c r="E115647">
        <v>3424402</v>
      </c>
      <c r="F115647">
        <v>2314</v>
      </c>
      <c r="G115647" t="s">
        <v>23</v>
      </c>
      <c r="H115647" t="s">
        <v>17</v>
      </c>
      <c r="I115647" t="s">
        <v>22</v>
      </c>
      <c r="J115647">
        <v>-3000</v>
      </c>
      <c r="K115647" t="s">
        <v>16</v>
      </c>
      <c r="L115647">
        <v>0</v>
      </c>
    </row>
    <row r="115648" spans="1:12" x14ac:dyDescent="0.25">
      <c r="A115648">
        <v>44529</v>
      </c>
      <c r="B115648">
        <v>44538</v>
      </c>
      <c r="C115648" t="s">
        <v>32</v>
      </c>
      <c r="D115648">
        <v>2021</v>
      </c>
      <c r="E115648">
        <v>3424402</v>
      </c>
      <c r="F115648">
        <v>2319</v>
      </c>
      <c r="G115648" t="s">
        <v>13</v>
      </c>
      <c r="H115648" t="s">
        <v>14</v>
      </c>
      <c r="I115648" t="s">
        <v>15</v>
      </c>
      <c r="J115648">
        <v>1600</v>
      </c>
      <c r="K115648" t="s">
        <v>16</v>
      </c>
      <c r="L115648">
        <v>4217</v>
      </c>
    </row>
    <row r="115649" spans="1:12" x14ac:dyDescent="0.25">
      <c r="A115649">
        <v>44531</v>
      </c>
      <c r="B115649">
        <v>44532</v>
      </c>
      <c r="C115649" t="s">
        <v>33</v>
      </c>
      <c r="D115649">
        <v>2021</v>
      </c>
      <c r="E115649">
        <v>3423909</v>
      </c>
      <c r="F115649">
        <v>2301</v>
      </c>
      <c r="G115649" t="s">
        <v>13</v>
      </c>
      <c r="H115649" t="s">
        <v>17</v>
      </c>
      <c r="I115649" t="s">
        <v>22</v>
      </c>
      <c r="J115649">
        <v>2800</v>
      </c>
      <c r="K115649" t="s">
        <v>16</v>
      </c>
      <c r="L115649">
        <v>0</v>
      </c>
    </row>
    <row r="115650" spans="1:12" x14ac:dyDescent="0.25">
      <c r="A115650">
        <v>44529</v>
      </c>
      <c r="B115650">
        <v>44533</v>
      </c>
      <c r="C115650" t="s">
        <v>32</v>
      </c>
      <c r="D115650">
        <v>2021</v>
      </c>
      <c r="E115650">
        <v>3424402</v>
      </c>
      <c r="F115650">
        <v>2301</v>
      </c>
      <c r="G115650" t="s">
        <v>13</v>
      </c>
      <c r="H115650" t="s">
        <v>17</v>
      </c>
      <c r="I115650" t="s">
        <v>15</v>
      </c>
      <c r="J115650">
        <v>1600</v>
      </c>
      <c r="K115650" t="s">
        <v>16</v>
      </c>
      <c r="L115650">
        <v>0</v>
      </c>
    </row>
    <row r="115651" spans="1:12" x14ac:dyDescent="0.25">
      <c r="A115651">
        <v>44530</v>
      </c>
      <c r="B115651">
        <v>44536</v>
      </c>
      <c r="C115651" t="s">
        <v>32</v>
      </c>
      <c r="D115651">
        <v>2021</v>
      </c>
      <c r="E115651">
        <v>3403208</v>
      </c>
      <c r="F115651">
        <v>2323</v>
      </c>
      <c r="G115651" t="s">
        <v>13</v>
      </c>
      <c r="H115651" t="s">
        <v>17</v>
      </c>
      <c r="I115651" t="s">
        <v>15</v>
      </c>
      <c r="J115651">
        <v>1600</v>
      </c>
      <c r="K115651" t="s">
        <v>16</v>
      </c>
      <c r="L115651">
        <v>0</v>
      </c>
    </row>
    <row r="115652" spans="1:12" x14ac:dyDescent="0.25">
      <c r="A115652">
        <v>44529</v>
      </c>
      <c r="B115652">
        <v>44534</v>
      </c>
      <c r="C115652" t="s">
        <v>32</v>
      </c>
      <c r="D115652">
        <v>2021</v>
      </c>
      <c r="E115652">
        <v>3423909</v>
      </c>
      <c r="F115652">
        <v>2327</v>
      </c>
      <c r="G115652" t="s">
        <v>13</v>
      </c>
      <c r="H115652" t="s">
        <v>17</v>
      </c>
      <c r="I115652" t="s">
        <v>15</v>
      </c>
      <c r="J115652">
        <v>1200</v>
      </c>
      <c r="K115652" t="s">
        <v>16</v>
      </c>
      <c r="L115652">
        <v>0</v>
      </c>
    </row>
    <row r="115653" spans="1:12" x14ac:dyDescent="0.25">
      <c r="A115653">
        <v>44531</v>
      </c>
      <c r="B115653">
        <v>44538</v>
      </c>
      <c r="C115653" t="s">
        <v>33</v>
      </c>
      <c r="D115653">
        <v>2021</v>
      </c>
      <c r="E115653">
        <v>3423909</v>
      </c>
      <c r="F115653">
        <v>2346</v>
      </c>
      <c r="G115653" t="s">
        <v>13</v>
      </c>
      <c r="H115653" t="s">
        <v>17</v>
      </c>
      <c r="I115653" t="s">
        <v>22</v>
      </c>
      <c r="J115653">
        <v>2400</v>
      </c>
      <c r="K115653" t="s">
        <v>16</v>
      </c>
      <c r="L115653">
        <v>0</v>
      </c>
    </row>
    <row r="115654" spans="1:12" x14ac:dyDescent="0.25">
      <c r="A115654">
        <v>44531</v>
      </c>
      <c r="B115654">
        <v>44529</v>
      </c>
      <c r="C115654" t="s">
        <v>33</v>
      </c>
      <c r="D115654">
        <v>2021</v>
      </c>
      <c r="E115654">
        <v>3403208</v>
      </c>
      <c r="F115654">
        <v>2328</v>
      </c>
      <c r="G115654" t="s">
        <v>23</v>
      </c>
      <c r="H115654" t="s">
        <v>14</v>
      </c>
      <c r="I115654" t="s">
        <v>22</v>
      </c>
      <c r="J115654">
        <v>-3000</v>
      </c>
      <c r="K115654" t="s">
        <v>16</v>
      </c>
      <c r="L115654">
        <v>8523</v>
      </c>
    </row>
    <row r="115655" spans="1:12" x14ac:dyDescent="0.25">
      <c r="A115655">
        <v>44531</v>
      </c>
      <c r="B115655">
        <v>44538</v>
      </c>
      <c r="C115655" t="s">
        <v>33</v>
      </c>
      <c r="D115655">
        <v>2021</v>
      </c>
      <c r="E115655">
        <v>3403208</v>
      </c>
      <c r="F115655">
        <v>2324</v>
      </c>
      <c r="G115655" t="s">
        <v>23</v>
      </c>
      <c r="H115655" t="s">
        <v>17</v>
      </c>
      <c r="I115655" t="s">
        <v>22</v>
      </c>
      <c r="J115655">
        <v>-2400</v>
      </c>
      <c r="K115655" t="s">
        <v>16</v>
      </c>
      <c r="L115655">
        <v>0</v>
      </c>
    </row>
    <row r="115656" spans="1:12" x14ac:dyDescent="0.25">
      <c r="A115656">
        <v>44529</v>
      </c>
      <c r="B115656">
        <v>44537</v>
      </c>
      <c r="C115656" t="s">
        <v>32</v>
      </c>
      <c r="D115656">
        <v>2021</v>
      </c>
      <c r="E115656">
        <v>3424402</v>
      </c>
      <c r="F115656">
        <v>2332</v>
      </c>
      <c r="G115656" t="s">
        <v>23</v>
      </c>
      <c r="H115656" t="s">
        <v>17</v>
      </c>
      <c r="I115656" t="s">
        <v>15</v>
      </c>
      <c r="J115656">
        <v>-1800</v>
      </c>
      <c r="K115656" t="s">
        <v>16</v>
      </c>
      <c r="L115656">
        <v>0</v>
      </c>
    </row>
    <row r="115657" spans="1:12" x14ac:dyDescent="0.25">
      <c r="A115657">
        <v>44531</v>
      </c>
      <c r="B115657">
        <v>44532</v>
      </c>
      <c r="C115657" t="s">
        <v>33</v>
      </c>
      <c r="D115657">
        <v>2021</v>
      </c>
      <c r="E115657">
        <v>3424402</v>
      </c>
      <c r="F115657">
        <v>2305</v>
      </c>
      <c r="G115657" t="s">
        <v>23</v>
      </c>
      <c r="H115657" t="s">
        <v>14</v>
      </c>
      <c r="I115657" t="s">
        <v>15</v>
      </c>
      <c r="J115657">
        <v>-1600</v>
      </c>
      <c r="K115657" t="s">
        <v>16</v>
      </c>
      <c r="L115657">
        <v>9006</v>
      </c>
    </row>
    <row r="115658" spans="1:12" x14ac:dyDescent="0.25">
      <c r="A115658">
        <v>44531</v>
      </c>
      <c r="B115658">
        <v>44535</v>
      </c>
      <c r="C115658" t="s">
        <v>33</v>
      </c>
      <c r="D115658">
        <v>2021</v>
      </c>
      <c r="E115658">
        <v>3403208</v>
      </c>
      <c r="F115658">
        <v>2343</v>
      </c>
      <c r="G115658" t="s">
        <v>23</v>
      </c>
      <c r="H115658" t="s">
        <v>14</v>
      </c>
      <c r="I115658" t="s">
        <v>15</v>
      </c>
      <c r="J115658">
        <v>-1800</v>
      </c>
      <c r="K115658" t="s">
        <v>16</v>
      </c>
      <c r="L115658">
        <v>6986</v>
      </c>
    </row>
    <row r="115659" spans="1:12" x14ac:dyDescent="0.25">
      <c r="A115659">
        <v>44530</v>
      </c>
      <c r="B115659">
        <v>44530</v>
      </c>
      <c r="C115659" t="s">
        <v>32</v>
      </c>
      <c r="D115659">
        <v>2021</v>
      </c>
      <c r="E115659">
        <v>3403208</v>
      </c>
      <c r="F115659">
        <v>2351</v>
      </c>
      <c r="G115659" t="s">
        <v>23</v>
      </c>
      <c r="H115659" t="s">
        <v>17</v>
      </c>
      <c r="I115659" t="s">
        <v>15</v>
      </c>
      <c r="J115659">
        <v>-1800</v>
      </c>
      <c r="K115659" t="s">
        <v>16</v>
      </c>
      <c r="L115659">
        <v>0</v>
      </c>
    </row>
    <row r="115660" spans="1:12" x14ac:dyDescent="0.25">
      <c r="A115660">
        <v>44531</v>
      </c>
      <c r="B115660">
        <v>44539</v>
      </c>
      <c r="C115660" t="s">
        <v>33</v>
      </c>
      <c r="D115660">
        <v>2021</v>
      </c>
      <c r="E115660">
        <v>3424402</v>
      </c>
      <c r="F115660">
        <v>2310</v>
      </c>
      <c r="G115660" t="s">
        <v>23</v>
      </c>
      <c r="H115660" t="s">
        <v>14</v>
      </c>
      <c r="I115660" t="s">
        <v>22</v>
      </c>
      <c r="J115660">
        <v>-3000</v>
      </c>
      <c r="K115660" t="s">
        <v>16</v>
      </c>
      <c r="L115660">
        <v>12637</v>
      </c>
    </row>
    <row r="115661" spans="1:12" x14ac:dyDescent="0.25">
      <c r="A115661">
        <v>44530</v>
      </c>
      <c r="B115661">
        <v>44536</v>
      </c>
      <c r="C115661" t="s">
        <v>32</v>
      </c>
      <c r="D115661">
        <v>2021</v>
      </c>
      <c r="E115661">
        <v>3403208</v>
      </c>
      <c r="F115661">
        <v>2343</v>
      </c>
      <c r="G115661" t="s">
        <v>13</v>
      </c>
      <c r="H115661" t="s">
        <v>14</v>
      </c>
      <c r="I115661" t="s">
        <v>22</v>
      </c>
      <c r="J115661">
        <v>3000</v>
      </c>
      <c r="K115661" t="s">
        <v>16</v>
      </c>
      <c r="L115661">
        <v>8101</v>
      </c>
    </row>
    <row r="115662" spans="1:12" x14ac:dyDescent="0.25">
      <c r="A115662">
        <v>44529</v>
      </c>
      <c r="B115662">
        <v>44529</v>
      </c>
      <c r="C115662" t="s">
        <v>32</v>
      </c>
      <c r="D115662">
        <v>2021</v>
      </c>
      <c r="E115662">
        <v>3423909</v>
      </c>
      <c r="F115662">
        <v>2328</v>
      </c>
      <c r="G115662" t="s">
        <v>23</v>
      </c>
      <c r="H115662" t="s">
        <v>14</v>
      </c>
      <c r="I115662" t="s">
        <v>15</v>
      </c>
      <c r="J115662">
        <v>-1200</v>
      </c>
      <c r="K115662" t="s">
        <v>16</v>
      </c>
      <c r="L115662">
        <v>2619</v>
      </c>
    </row>
    <row r="115663" spans="1:12" x14ac:dyDescent="0.25">
      <c r="A115663">
        <v>44531</v>
      </c>
      <c r="B115663">
        <v>44539</v>
      </c>
      <c r="C115663" t="s">
        <v>33</v>
      </c>
      <c r="D115663">
        <v>2021</v>
      </c>
      <c r="E115663">
        <v>3424402</v>
      </c>
      <c r="F115663">
        <v>2312</v>
      </c>
      <c r="G115663" t="s">
        <v>23</v>
      </c>
      <c r="H115663" t="s">
        <v>14</v>
      </c>
      <c r="I115663" t="s">
        <v>22</v>
      </c>
      <c r="J115663">
        <v>-3000</v>
      </c>
      <c r="K115663" t="s">
        <v>16</v>
      </c>
      <c r="L115663">
        <v>9247</v>
      </c>
    </row>
    <row r="115664" spans="1:12" x14ac:dyDescent="0.25">
      <c r="A115664">
        <v>44529</v>
      </c>
      <c r="B115664">
        <v>44540</v>
      </c>
      <c r="C115664" t="s">
        <v>32</v>
      </c>
      <c r="D115664">
        <v>2021</v>
      </c>
      <c r="E115664">
        <v>3423909</v>
      </c>
      <c r="F115664">
        <v>2301</v>
      </c>
      <c r="G115664" t="s">
        <v>13</v>
      </c>
      <c r="H115664" t="s">
        <v>17</v>
      </c>
      <c r="I115664" t="s">
        <v>22</v>
      </c>
      <c r="J115664">
        <v>2800</v>
      </c>
      <c r="K115664" t="s">
        <v>16</v>
      </c>
      <c r="L115664">
        <v>0</v>
      </c>
    </row>
    <row r="115665" spans="1:12" x14ac:dyDescent="0.25">
      <c r="A115665">
        <v>44530</v>
      </c>
      <c r="B115665">
        <v>44543</v>
      </c>
      <c r="C115665" t="s">
        <v>32</v>
      </c>
      <c r="D115665">
        <v>2021</v>
      </c>
      <c r="E115665">
        <v>3424402</v>
      </c>
      <c r="F115665">
        <v>2301</v>
      </c>
      <c r="G115665" t="s">
        <v>13</v>
      </c>
      <c r="H115665" t="s">
        <v>17</v>
      </c>
      <c r="I115665" t="s">
        <v>15</v>
      </c>
      <c r="J115665">
        <v>1800</v>
      </c>
      <c r="K115665" t="s">
        <v>16</v>
      </c>
      <c r="L115665">
        <v>0</v>
      </c>
    </row>
    <row r="115666" spans="1:12" x14ac:dyDescent="0.25">
      <c r="A115666">
        <v>44529</v>
      </c>
      <c r="B115666">
        <v>44534</v>
      </c>
      <c r="C115666" t="s">
        <v>32</v>
      </c>
      <c r="D115666">
        <v>2021</v>
      </c>
      <c r="E115666">
        <v>3424402</v>
      </c>
      <c r="F115666">
        <v>2345</v>
      </c>
      <c r="G115666" t="s">
        <v>23</v>
      </c>
      <c r="H115666" t="s">
        <v>14</v>
      </c>
      <c r="I115666" t="s">
        <v>15</v>
      </c>
      <c r="J115666">
        <v>-1200</v>
      </c>
      <c r="K115666" t="s">
        <v>16</v>
      </c>
      <c r="L115666">
        <v>9110</v>
      </c>
    </row>
    <row r="115667" spans="1:12" x14ac:dyDescent="0.25">
      <c r="A115667">
        <v>44530</v>
      </c>
      <c r="B115667">
        <v>44529</v>
      </c>
      <c r="C115667" t="s">
        <v>32</v>
      </c>
      <c r="D115667">
        <v>2021</v>
      </c>
      <c r="E115667">
        <v>3424402</v>
      </c>
      <c r="F115667">
        <v>2346</v>
      </c>
      <c r="G115667" t="s">
        <v>23</v>
      </c>
      <c r="H115667" t="s">
        <v>17</v>
      </c>
      <c r="I115667" t="s">
        <v>22</v>
      </c>
      <c r="J115667">
        <v>-3000</v>
      </c>
      <c r="K115667" t="s">
        <v>16</v>
      </c>
      <c r="L115667">
        <v>0</v>
      </c>
    </row>
    <row r="115668" spans="1:12" x14ac:dyDescent="0.25">
      <c r="A115668">
        <v>44529</v>
      </c>
      <c r="B115668">
        <v>44540</v>
      </c>
      <c r="C115668" t="s">
        <v>32</v>
      </c>
      <c r="D115668">
        <v>2021</v>
      </c>
      <c r="E115668">
        <v>3424402</v>
      </c>
      <c r="F115668">
        <v>2325</v>
      </c>
      <c r="G115668" t="s">
        <v>13</v>
      </c>
      <c r="H115668" t="s">
        <v>17</v>
      </c>
      <c r="I115668" t="s">
        <v>15</v>
      </c>
      <c r="J115668">
        <v>1800</v>
      </c>
      <c r="K115668" t="s">
        <v>16</v>
      </c>
      <c r="L115668">
        <v>0</v>
      </c>
    </row>
    <row r="115669" spans="1:12" x14ac:dyDescent="0.25">
      <c r="A115669">
        <v>44530</v>
      </c>
      <c r="B115669">
        <v>44535</v>
      </c>
      <c r="C115669" t="s">
        <v>32</v>
      </c>
      <c r="D115669">
        <v>2021</v>
      </c>
      <c r="E115669">
        <v>3403208</v>
      </c>
      <c r="F115669">
        <v>2315</v>
      </c>
      <c r="G115669" t="s">
        <v>23</v>
      </c>
      <c r="H115669" t="s">
        <v>14</v>
      </c>
      <c r="I115669" t="s">
        <v>15</v>
      </c>
      <c r="J115669">
        <v>-1200</v>
      </c>
      <c r="K115669" t="s">
        <v>16</v>
      </c>
      <c r="L115669">
        <v>9206</v>
      </c>
    </row>
    <row r="115670" spans="1:12" x14ac:dyDescent="0.25">
      <c r="A115670">
        <v>44530</v>
      </c>
      <c r="B115670">
        <v>44531</v>
      </c>
      <c r="C115670" t="s">
        <v>32</v>
      </c>
      <c r="D115670">
        <v>2021</v>
      </c>
      <c r="E115670">
        <v>3423909</v>
      </c>
      <c r="F115670">
        <v>2330</v>
      </c>
      <c r="G115670" t="s">
        <v>13</v>
      </c>
      <c r="H115670" t="s">
        <v>17</v>
      </c>
      <c r="I115670" t="s">
        <v>22</v>
      </c>
      <c r="J115670">
        <v>2400</v>
      </c>
      <c r="K115670" t="s">
        <v>16</v>
      </c>
      <c r="L115670">
        <v>0</v>
      </c>
    </row>
    <row r="115671" spans="1:12" x14ac:dyDescent="0.25">
      <c r="A115671">
        <v>44530</v>
      </c>
      <c r="B115671">
        <v>44542</v>
      </c>
      <c r="C115671" t="s">
        <v>32</v>
      </c>
      <c r="D115671">
        <v>2021</v>
      </c>
      <c r="E115671">
        <v>3423909</v>
      </c>
      <c r="F115671">
        <v>2302</v>
      </c>
      <c r="G115671" t="s">
        <v>13</v>
      </c>
      <c r="H115671" t="s">
        <v>17</v>
      </c>
      <c r="I115671" t="s">
        <v>15</v>
      </c>
      <c r="J115671">
        <v>1800</v>
      </c>
      <c r="K115671" t="s">
        <v>16</v>
      </c>
      <c r="L115671">
        <v>0</v>
      </c>
    </row>
    <row r="115672" spans="1:12" x14ac:dyDescent="0.25">
      <c r="A115672">
        <v>44531</v>
      </c>
      <c r="B115672">
        <v>44542</v>
      </c>
      <c r="C115672" t="s">
        <v>33</v>
      </c>
      <c r="D115672">
        <v>2021</v>
      </c>
      <c r="E115672">
        <v>3424402</v>
      </c>
      <c r="F115672">
        <v>2328</v>
      </c>
      <c r="G115672" t="s">
        <v>13</v>
      </c>
      <c r="H115672" t="s">
        <v>14</v>
      </c>
      <c r="I115672" t="s">
        <v>15</v>
      </c>
      <c r="J115672">
        <v>1800</v>
      </c>
      <c r="K115672" t="s">
        <v>16</v>
      </c>
      <c r="L115672">
        <v>4669</v>
      </c>
    </row>
    <row r="115673" spans="1:12" x14ac:dyDescent="0.25">
      <c r="A115673">
        <v>44530</v>
      </c>
      <c r="B115673">
        <v>44538</v>
      </c>
      <c r="C115673" t="s">
        <v>32</v>
      </c>
      <c r="D115673">
        <v>2021</v>
      </c>
      <c r="E115673">
        <v>3423909</v>
      </c>
      <c r="F115673">
        <v>2307</v>
      </c>
      <c r="G115673" t="s">
        <v>23</v>
      </c>
      <c r="H115673" t="s">
        <v>17</v>
      </c>
      <c r="I115673" t="s">
        <v>15</v>
      </c>
      <c r="J115673">
        <v>-1600</v>
      </c>
      <c r="K115673" t="s">
        <v>16</v>
      </c>
      <c r="L115673">
        <v>0</v>
      </c>
    </row>
    <row r="115674" spans="1:12" x14ac:dyDescent="0.25">
      <c r="A115674">
        <v>44530</v>
      </c>
      <c r="B115674">
        <v>44533</v>
      </c>
      <c r="C115674" t="s">
        <v>32</v>
      </c>
      <c r="D115674">
        <v>2021</v>
      </c>
      <c r="E115674">
        <v>3424402</v>
      </c>
      <c r="F115674">
        <v>2312</v>
      </c>
      <c r="G115674" t="s">
        <v>13</v>
      </c>
      <c r="H115674" t="s">
        <v>14</v>
      </c>
      <c r="I115674" t="s">
        <v>22</v>
      </c>
      <c r="J115674">
        <v>3000</v>
      </c>
      <c r="K115674" t="s">
        <v>16</v>
      </c>
      <c r="L115674">
        <v>14684</v>
      </c>
    </row>
    <row r="115675" spans="1:12" x14ac:dyDescent="0.25">
      <c r="A115675">
        <v>44530</v>
      </c>
      <c r="B115675">
        <v>44540</v>
      </c>
      <c r="C115675" t="s">
        <v>32</v>
      </c>
      <c r="D115675">
        <v>2021</v>
      </c>
      <c r="E115675">
        <v>3403208</v>
      </c>
      <c r="F115675">
        <v>2321</v>
      </c>
      <c r="G115675" t="s">
        <v>13</v>
      </c>
      <c r="H115675" t="s">
        <v>17</v>
      </c>
      <c r="I115675" t="s">
        <v>22</v>
      </c>
      <c r="J115675">
        <v>2800</v>
      </c>
      <c r="K115675" t="s">
        <v>16</v>
      </c>
      <c r="L115675">
        <v>0</v>
      </c>
    </row>
    <row r="115676" spans="1:12" x14ac:dyDescent="0.25">
      <c r="A115676">
        <v>44531</v>
      </c>
      <c r="B115676">
        <v>44542</v>
      </c>
      <c r="C115676" t="s">
        <v>33</v>
      </c>
      <c r="D115676">
        <v>2021</v>
      </c>
      <c r="E115676">
        <v>3403208</v>
      </c>
      <c r="F115676">
        <v>2314</v>
      </c>
      <c r="G115676" t="s">
        <v>13</v>
      </c>
      <c r="H115676" t="s">
        <v>17</v>
      </c>
      <c r="I115676" t="s">
        <v>22</v>
      </c>
      <c r="J115676">
        <v>2400</v>
      </c>
      <c r="K115676" t="s">
        <v>16</v>
      </c>
      <c r="L115676">
        <v>0</v>
      </c>
    </row>
    <row r="115677" spans="1:12" x14ac:dyDescent="0.25">
      <c r="A115677">
        <v>44531</v>
      </c>
      <c r="B115677">
        <v>44540</v>
      </c>
      <c r="C115677" t="s">
        <v>33</v>
      </c>
      <c r="D115677">
        <v>2021</v>
      </c>
      <c r="E115677">
        <v>3403208</v>
      </c>
      <c r="F115677">
        <v>2301</v>
      </c>
      <c r="G115677" t="s">
        <v>13</v>
      </c>
      <c r="H115677" t="s">
        <v>17</v>
      </c>
      <c r="I115677" t="s">
        <v>22</v>
      </c>
      <c r="J115677">
        <v>2800</v>
      </c>
      <c r="K115677" t="s">
        <v>16</v>
      </c>
      <c r="L115677">
        <v>0</v>
      </c>
    </row>
    <row r="115678" spans="1:12" x14ac:dyDescent="0.25">
      <c r="A115678">
        <v>44529</v>
      </c>
      <c r="B115678">
        <v>44542</v>
      </c>
      <c r="C115678" t="s">
        <v>32</v>
      </c>
      <c r="D115678">
        <v>2021</v>
      </c>
      <c r="E115678">
        <v>3423909</v>
      </c>
      <c r="F115678">
        <v>2305</v>
      </c>
      <c r="G115678" t="s">
        <v>23</v>
      </c>
      <c r="H115678" t="s">
        <v>14</v>
      </c>
      <c r="I115678" t="s">
        <v>15</v>
      </c>
      <c r="J115678">
        <v>-1200</v>
      </c>
      <c r="K115678" t="s">
        <v>16</v>
      </c>
      <c r="L115678">
        <v>7974</v>
      </c>
    </row>
    <row r="115679" spans="1:12" x14ac:dyDescent="0.25">
      <c r="A115679">
        <v>44531</v>
      </c>
      <c r="B115679">
        <v>44536</v>
      </c>
      <c r="C115679" t="s">
        <v>33</v>
      </c>
      <c r="D115679">
        <v>2021</v>
      </c>
      <c r="E115679">
        <v>3424402</v>
      </c>
      <c r="F115679">
        <v>2341</v>
      </c>
      <c r="G115679" t="s">
        <v>13</v>
      </c>
      <c r="H115679" t="s">
        <v>14</v>
      </c>
      <c r="I115679" t="s">
        <v>22</v>
      </c>
      <c r="J115679">
        <v>3000</v>
      </c>
      <c r="K115679" t="s">
        <v>16</v>
      </c>
      <c r="L115679">
        <v>9684</v>
      </c>
    </row>
    <row r="115680" spans="1:12" x14ac:dyDescent="0.25">
      <c r="A115680">
        <v>44529</v>
      </c>
      <c r="B115680">
        <v>44534</v>
      </c>
      <c r="C115680" t="s">
        <v>32</v>
      </c>
      <c r="D115680">
        <v>2021</v>
      </c>
      <c r="E115680">
        <v>3423909</v>
      </c>
      <c r="F115680">
        <v>2334</v>
      </c>
      <c r="G115680" t="s">
        <v>13</v>
      </c>
      <c r="H115680" t="s">
        <v>14</v>
      </c>
      <c r="I115680" t="s">
        <v>22</v>
      </c>
      <c r="J115680">
        <v>2800</v>
      </c>
      <c r="K115680" t="s">
        <v>16</v>
      </c>
      <c r="L115680">
        <v>12065</v>
      </c>
    </row>
    <row r="115681" spans="1:12" x14ac:dyDescent="0.25">
      <c r="A115681">
        <v>44531</v>
      </c>
      <c r="B115681">
        <v>44533</v>
      </c>
      <c r="C115681" t="s">
        <v>33</v>
      </c>
      <c r="D115681">
        <v>2021</v>
      </c>
      <c r="E115681">
        <v>3423909</v>
      </c>
      <c r="F115681">
        <v>2308</v>
      </c>
      <c r="G115681" t="s">
        <v>23</v>
      </c>
      <c r="H115681" t="s">
        <v>14</v>
      </c>
      <c r="I115681" t="s">
        <v>22</v>
      </c>
      <c r="J115681">
        <v>-2800</v>
      </c>
      <c r="K115681" t="s">
        <v>16</v>
      </c>
      <c r="L115681">
        <v>10945</v>
      </c>
    </row>
    <row r="115682" spans="1:12" x14ac:dyDescent="0.25">
      <c r="A115682">
        <v>44531</v>
      </c>
      <c r="B115682">
        <v>44541</v>
      </c>
      <c r="C115682" t="s">
        <v>33</v>
      </c>
      <c r="D115682">
        <v>2021</v>
      </c>
      <c r="E115682">
        <v>3424402</v>
      </c>
      <c r="F115682">
        <v>2303</v>
      </c>
      <c r="G115682" t="s">
        <v>13</v>
      </c>
      <c r="H115682" t="s">
        <v>17</v>
      </c>
      <c r="I115682" t="s">
        <v>22</v>
      </c>
      <c r="J115682">
        <v>3000</v>
      </c>
      <c r="K115682" t="s">
        <v>16</v>
      </c>
      <c r="L115682">
        <v>0</v>
      </c>
    </row>
    <row r="115683" spans="1:12" x14ac:dyDescent="0.25">
      <c r="A115683">
        <v>44531</v>
      </c>
      <c r="B115683">
        <v>44532</v>
      </c>
      <c r="C115683" t="s">
        <v>33</v>
      </c>
      <c r="D115683">
        <v>2021</v>
      </c>
      <c r="E115683">
        <v>3423909</v>
      </c>
      <c r="F115683">
        <v>2339</v>
      </c>
      <c r="G115683" t="s">
        <v>13</v>
      </c>
      <c r="H115683" t="s">
        <v>17</v>
      </c>
      <c r="I115683" t="s">
        <v>15</v>
      </c>
      <c r="J115683">
        <v>1200</v>
      </c>
      <c r="K115683" t="s">
        <v>16</v>
      </c>
      <c r="L115683">
        <v>0</v>
      </c>
    </row>
    <row r="115684" spans="1:12" x14ac:dyDescent="0.25">
      <c r="A115684">
        <v>44529</v>
      </c>
      <c r="B115684">
        <v>44537</v>
      </c>
      <c r="C115684" t="s">
        <v>32</v>
      </c>
      <c r="D115684">
        <v>2021</v>
      </c>
      <c r="E115684">
        <v>3403208</v>
      </c>
      <c r="F115684">
        <v>2347</v>
      </c>
      <c r="G115684" t="s">
        <v>13</v>
      </c>
      <c r="H115684" t="s">
        <v>14</v>
      </c>
      <c r="I115684" t="s">
        <v>22</v>
      </c>
      <c r="J115684">
        <v>3000</v>
      </c>
      <c r="K115684" t="s">
        <v>16</v>
      </c>
      <c r="L115684">
        <v>13052</v>
      </c>
    </row>
    <row r="115685" spans="1:12" x14ac:dyDescent="0.25">
      <c r="A115685">
        <v>44531</v>
      </c>
      <c r="B115685">
        <v>44532</v>
      </c>
      <c r="C115685" t="s">
        <v>33</v>
      </c>
      <c r="D115685">
        <v>2021</v>
      </c>
      <c r="E115685">
        <v>3424402</v>
      </c>
      <c r="F115685">
        <v>2320</v>
      </c>
      <c r="G115685" t="s">
        <v>23</v>
      </c>
      <c r="H115685" t="s">
        <v>17</v>
      </c>
      <c r="I115685" t="s">
        <v>22</v>
      </c>
      <c r="J115685">
        <v>-2400</v>
      </c>
      <c r="K115685" t="s">
        <v>16</v>
      </c>
      <c r="L115685">
        <v>0</v>
      </c>
    </row>
    <row r="115686" spans="1:12" x14ac:dyDescent="0.25">
      <c r="A115686">
        <v>44529</v>
      </c>
      <c r="B115686">
        <v>44529</v>
      </c>
      <c r="C115686" t="s">
        <v>32</v>
      </c>
      <c r="D115686">
        <v>2021</v>
      </c>
      <c r="E115686">
        <v>3424402</v>
      </c>
      <c r="F115686">
        <v>2322</v>
      </c>
      <c r="G115686" t="s">
        <v>13</v>
      </c>
      <c r="H115686" t="s">
        <v>14</v>
      </c>
      <c r="I115686" t="s">
        <v>15</v>
      </c>
      <c r="J115686">
        <v>1200</v>
      </c>
      <c r="K115686" t="s">
        <v>16</v>
      </c>
      <c r="L115686">
        <v>8709</v>
      </c>
    </row>
    <row r="115687" spans="1:12" x14ac:dyDescent="0.25">
      <c r="A115687">
        <v>44531</v>
      </c>
      <c r="B115687">
        <v>44532</v>
      </c>
      <c r="C115687" t="s">
        <v>33</v>
      </c>
      <c r="D115687">
        <v>2021</v>
      </c>
      <c r="E115687">
        <v>3403208</v>
      </c>
      <c r="F115687">
        <v>2327</v>
      </c>
      <c r="G115687" t="s">
        <v>13</v>
      </c>
      <c r="H115687" t="s">
        <v>17</v>
      </c>
      <c r="I115687" t="s">
        <v>22</v>
      </c>
      <c r="J115687">
        <v>2800</v>
      </c>
      <c r="K115687" t="s">
        <v>16</v>
      </c>
      <c r="L115687">
        <v>0</v>
      </c>
    </row>
    <row r="115688" spans="1:12" x14ac:dyDescent="0.25">
      <c r="A115688">
        <v>44529</v>
      </c>
      <c r="B115688">
        <v>44537</v>
      </c>
      <c r="C115688" t="s">
        <v>32</v>
      </c>
      <c r="D115688">
        <v>2021</v>
      </c>
      <c r="E115688">
        <v>3424402</v>
      </c>
      <c r="F115688">
        <v>2347</v>
      </c>
      <c r="G115688" t="s">
        <v>23</v>
      </c>
      <c r="H115688" t="s">
        <v>14</v>
      </c>
      <c r="I115688" t="s">
        <v>22</v>
      </c>
      <c r="J115688">
        <v>-3000</v>
      </c>
      <c r="K115688" t="s">
        <v>16</v>
      </c>
      <c r="L115688">
        <v>13096</v>
      </c>
    </row>
    <row r="115689" spans="1:12" x14ac:dyDescent="0.25">
      <c r="A115689">
        <v>44531</v>
      </c>
      <c r="B115689">
        <v>44536</v>
      </c>
      <c r="C115689" t="s">
        <v>33</v>
      </c>
      <c r="D115689">
        <v>2021</v>
      </c>
      <c r="E115689">
        <v>3403208</v>
      </c>
      <c r="F115689">
        <v>2317</v>
      </c>
      <c r="G115689" t="s">
        <v>23</v>
      </c>
      <c r="H115689" t="s">
        <v>17</v>
      </c>
      <c r="I115689" t="s">
        <v>22</v>
      </c>
      <c r="J115689">
        <v>-2800</v>
      </c>
      <c r="K115689" t="s">
        <v>16</v>
      </c>
      <c r="L115689">
        <v>0</v>
      </c>
    </row>
    <row r="115690" spans="1:12" x14ac:dyDescent="0.25">
      <c r="A115690">
        <v>44531</v>
      </c>
      <c r="B115690">
        <v>44531</v>
      </c>
      <c r="C115690" t="s">
        <v>33</v>
      </c>
      <c r="D115690">
        <v>2021</v>
      </c>
      <c r="E115690">
        <v>3423909</v>
      </c>
      <c r="F115690">
        <v>2315</v>
      </c>
      <c r="G115690" t="s">
        <v>23</v>
      </c>
      <c r="H115690" t="s">
        <v>14</v>
      </c>
      <c r="I115690" t="s">
        <v>22</v>
      </c>
      <c r="J115690">
        <v>-2400</v>
      </c>
      <c r="K115690" t="s">
        <v>16</v>
      </c>
      <c r="L115690">
        <v>9984</v>
      </c>
    </row>
    <row r="115691" spans="1:12" x14ac:dyDescent="0.25">
      <c r="A115691">
        <v>44530</v>
      </c>
      <c r="B115691">
        <v>44535</v>
      </c>
      <c r="C115691" t="s">
        <v>32</v>
      </c>
      <c r="D115691">
        <v>2021</v>
      </c>
      <c r="E115691">
        <v>3423909</v>
      </c>
      <c r="F115691">
        <v>2328</v>
      </c>
      <c r="G115691" t="s">
        <v>13</v>
      </c>
      <c r="H115691" t="s">
        <v>14</v>
      </c>
      <c r="I115691" t="s">
        <v>22</v>
      </c>
      <c r="J115691">
        <v>3000</v>
      </c>
      <c r="K115691" t="s">
        <v>16</v>
      </c>
      <c r="L115691">
        <v>8124</v>
      </c>
    </row>
    <row r="115692" spans="1:12" x14ac:dyDescent="0.25">
      <c r="A115692">
        <v>44530</v>
      </c>
      <c r="B115692">
        <v>44530</v>
      </c>
      <c r="C115692" t="s">
        <v>32</v>
      </c>
      <c r="D115692">
        <v>2021</v>
      </c>
      <c r="E115692">
        <v>3424402</v>
      </c>
      <c r="F115692">
        <v>2309</v>
      </c>
      <c r="G115692" t="s">
        <v>23</v>
      </c>
      <c r="H115692" t="s">
        <v>14</v>
      </c>
      <c r="I115692" t="s">
        <v>22</v>
      </c>
      <c r="J115692">
        <v>-2800</v>
      </c>
      <c r="K115692" t="s">
        <v>16</v>
      </c>
      <c r="L115692">
        <v>13992</v>
      </c>
    </row>
    <row r="115693" spans="1:12" x14ac:dyDescent="0.25">
      <c r="A115693">
        <v>44531</v>
      </c>
      <c r="B115693">
        <v>44536</v>
      </c>
      <c r="C115693" t="s">
        <v>33</v>
      </c>
      <c r="D115693">
        <v>2021</v>
      </c>
      <c r="E115693">
        <v>3424402</v>
      </c>
      <c r="F115693">
        <v>2340</v>
      </c>
      <c r="G115693" t="s">
        <v>13</v>
      </c>
      <c r="H115693" t="s">
        <v>14</v>
      </c>
      <c r="I115693" t="s">
        <v>15</v>
      </c>
      <c r="J115693">
        <v>1800</v>
      </c>
      <c r="K115693" t="s">
        <v>16</v>
      </c>
      <c r="L115693">
        <v>6318</v>
      </c>
    </row>
    <row r="115694" spans="1:12" x14ac:dyDescent="0.25">
      <c r="A115694">
        <v>44530</v>
      </c>
      <c r="B115694">
        <v>44536</v>
      </c>
      <c r="C115694" t="s">
        <v>32</v>
      </c>
      <c r="D115694">
        <v>2021</v>
      </c>
      <c r="E115694">
        <v>3423909</v>
      </c>
      <c r="F115694">
        <v>2317</v>
      </c>
      <c r="G115694" t="s">
        <v>13</v>
      </c>
      <c r="H115694" t="s">
        <v>17</v>
      </c>
      <c r="I115694" t="s">
        <v>22</v>
      </c>
      <c r="J115694">
        <v>3000</v>
      </c>
      <c r="K115694" t="s">
        <v>16</v>
      </c>
      <c r="L115694">
        <v>0</v>
      </c>
    </row>
    <row r="115695" spans="1:12" x14ac:dyDescent="0.25">
      <c r="A115695">
        <v>44531</v>
      </c>
      <c r="B115695">
        <v>44542</v>
      </c>
      <c r="C115695" t="s">
        <v>33</v>
      </c>
      <c r="D115695">
        <v>2021</v>
      </c>
      <c r="E115695">
        <v>3424402</v>
      </c>
      <c r="F115695">
        <v>2327</v>
      </c>
      <c r="G115695" t="s">
        <v>13</v>
      </c>
      <c r="H115695" t="s">
        <v>17</v>
      </c>
      <c r="I115695" t="s">
        <v>15</v>
      </c>
      <c r="J115695">
        <v>1800</v>
      </c>
      <c r="K115695" t="s">
        <v>16</v>
      </c>
      <c r="L115695">
        <v>0</v>
      </c>
    </row>
    <row r="115696" spans="1:12" x14ac:dyDescent="0.25">
      <c r="A115696">
        <v>44530</v>
      </c>
      <c r="B115696">
        <v>44533</v>
      </c>
      <c r="C115696" t="s">
        <v>32</v>
      </c>
      <c r="D115696">
        <v>2021</v>
      </c>
      <c r="E115696">
        <v>3423909</v>
      </c>
      <c r="F115696">
        <v>2309</v>
      </c>
      <c r="G115696" t="s">
        <v>23</v>
      </c>
      <c r="H115696" t="s">
        <v>14</v>
      </c>
      <c r="I115696" t="s">
        <v>22</v>
      </c>
      <c r="J115696">
        <v>-3000</v>
      </c>
      <c r="K115696" t="s">
        <v>16</v>
      </c>
      <c r="L115696">
        <v>10939</v>
      </c>
    </row>
    <row r="115697" spans="1:12" x14ac:dyDescent="0.25">
      <c r="A115697">
        <v>44529</v>
      </c>
      <c r="B115697">
        <v>44538</v>
      </c>
      <c r="C115697" t="s">
        <v>32</v>
      </c>
      <c r="D115697">
        <v>2021</v>
      </c>
      <c r="E115697">
        <v>3423909</v>
      </c>
      <c r="F115697">
        <v>2326</v>
      </c>
      <c r="G115697" t="s">
        <v>13</v>
      </c>
      <c r="H115697" t="s">
        <v>14</v>
      </c>
      <c r="I115697" t="s">
        <v>22</v>
      </c>
      <c r="J115697">
        <v>2800</v>
      </c>
      <c r="K115697" t="s">
        <v>16</v>
      </c>
      <c r="L115697">
        <v>11195</v>
      </c>
    </row>
    <row r="115698" spans="1:12" x14ac:dyDescent="0.25">
      <c r="A115698">
        <v>44531</v>
      </c>
      <c r="B115698">
        <v>44537</v>
      </c>
      <c r="C115698" t="s">
        <v>33</v>
      </c>
      <c r="D115698">
        <v>2021</v>
      </c>
      <c r="E115698">
        <v>3423909</v>
      </c>
      <c r="F115698">
        <v>2318</v>
      </c>
      <c r="G115698" t="s">
        <v>23</v>
      </c>
      <c r="H115698" t="s">
        <v>14</v>
      </c>
      <c r="I115698" t="s">
        <v>22</v>
      </c>
      <c r="J115698">
        <v>-2400</v>
      </c>
      <c r="K115698" t="s">
        <v>16</v>
      </c>
      <c r="L115698">
        <v>14169</v>
      </c>
    </row>
    <row r="115699" spans="1:12" x14ac:dyDescent="0.25">
      <c r="A115699">
        <v>44530</v>
      </c>
      <c r="B115699">
        <v>44540</v>
      </c>
      <c r="C115699" t="s">
        <v>32</v>
      </c>
      <c r="D115699">
        <v>2021</v>
      </c>
      <c r="E115699">
        <v>3423909</v>
      </c>
      <c r="F115699">
        <v>2326</v>
      </c>
      <c r="G115699" t="s">
        <v>23</v>
      </c>
      <c r="H115699" t="s">
        <v>14</v>
      </c>
      <c r="I115699" t="s">
        <v>22</v>
      </c>
      <c r="J115699">
        <v>-2400</v>
      </c>
      <c r="K115699" t="s">
        <v>16</v>
      </c>
      <c r="L115699">
        <v>10307</v>
      </c>
    </row>
    <row r="115700" spans="1:12" x14ac:dyDescent="0.25">
      <c r="A115700">
        <v>44531</v>
      </c>
      <c r="B115700">
        <v>44537</v>
      </c>
      <c r="C115700" t="s">
        <v>33</v>
      </c>
      <c r="D115700">
        <v>2021</v>
      </c>
      <c r="E115700">
        <v>3424402</v>
      </c>
      <c r="F115700">
        <v>2350</v>
      </c>
      <c r="G115700" t="s">
        <v>13</v>
      </c>
      <c r="H115700" t="s">
        <v>14</v>
      </c>
      <c r="I115700" t="s">
        <v>15</v>
      </c>
      <c r="J115700">
        <v>1600</v>
      </c>
      <c r="K115700" t="s">
        <v>16</v>
      </c>
      <c r="L115700">
        <v>3493</v>
      </c>
    </row>
    <row r="115701" spans="1:12" x14ac:dyDescent="0.25">
      <c r="A115701">
        <v>44530</v>
      </c>
      <c r="B115701">
        <v>44538</v>
      </c>
      <c r="C115701" t="s">
        <v>32</v>
      </c>
      <c r="D115701">
        <v>2021</v>
      </c>
      <c r="E115701">
        <v>3403208</v>
      </c>
      <c r="F115701">
        <v>2307</v>
      </c>
      <c r="G115701" t="s">
        <v>13</v>
      </c>
      <c r="H115701" t="s">
        <v>17</v>
      </c>
      <c r="I115701" t="s">
        <v>15</v>
      </c>
      <c r="J115701">
        <v>1600</v>
      </c>
      <c r="K115701" t="s">
        <v>16</v>
      </c>
      <c r="L115701">
        <v>0</v>
      </c>
    </row>
    <row r="115702" spans="1:12" x14ac:dyDescent="0.25">
      <c r="A115702">
        <v>44529</v>
      </c>
      <c r="B115702">
        <v>44537</v>
      </c>
      <c r="C115702" t="s">
        <v>32</v>
      </c>
      <c r="D115702">
        <v>2021</v>
      </c>
      <c r="E115702">
        <v>3403208</v>
      </c>
      <c r="F115702">
        <v>2337</v>
      </c>
      <c r="G115702" t="s">
        <v>13</v>
      </c>
      <c r="H115702" t="s">
        <v>14</v>
      </c>
      <c r="I115702" t="s">
        <v>22</v>
      </c>
      <c r="J115702">
        <v>2800</v>
      </c>
      <c r="K115702" t="s">
        <v>16</v>
      </c>
      <c r="L115702">
        <v>9195</v>
      </c>
    </row>
    <row r="115703" spans="1:12" x14ac:dyDescent="0.25">
      <c r="A115703">
        <v>44530</v>
      </c>
      <c r="B115703">
        <v>44541</v>
      </c>
      <c r="C115703" t="s">
        <v>32</v>
      </c>
      <c r="D115703">
        <v>2021</v>
      </c>
      <c r="E115703">
        <v>3423909</v>
      </c>
      <c r="F115703">
        <v>2339</v>
      </c>
      <c r="G115703" t="s">
        <v>13</v>
      </c>
      <c r="H115703" t="s">
        <v>17</v>
      </c>
      <c r="I115703" t="s">
        <v>22</v>
      </c>
      <c r="J115703">
        <v>2800</v>
      </c>
      <c r="K115703" t="s">
        <v>16</v>
      </c>
      <c r="L115703">
        <v>0</v>
      </c>
    </row>
    <row r="115704" spans="1:12" x14ac:dyDescent="0.25">
      <c r="A115704">
        <v>44529</v>
      </c>
      <c r="B115704">
        <v>44535</v>
      </c>
      <c r="C115704" t="s">
        <v>32</v>
      </c>
      <c r="D115704">
        <v>2021</v>
      </c>
      <c r="E115704">
        <v>3423909</v>
      </c>
      <c r="F115704">
        <v>2339</v>
      </c>
      <c r="G115704" t="s">
        <v>23</v>
      </c>
      <c r="H115704" t="s">
        <v>17</v>
      </c>
      <c r="I115704" t="s">
        <v>15</v>
      </c>
      <c r="J115704">
        <v>-1600</v>
      </c>
      <c r="K115704" t="s">
        <v>16</v>
      </c>
      <c r="L115704">
        <v>0</v>
      </c>
    </row>
    <row r="115705" spans="1:12" x14ac:dyDescent="0.25">
      <c r="A115705">
        <v>44531</v>
      </c>
      <c r="B115705">
        <v>44542</v>
      </c>
      <c r="C115705" t="s">
        <v>33</v>
      </c>
      <c r="D115705">
        <v>2021</v>
      </c>
      <c r="E115705">
        <v>3424402</v>
      </c>
      <c r="F115705">
        <v>2306</v>
      </c>
      <c r="G115705" t="s">
        <v>13</v>
      </c>
      <c r="H115705" t="s">
        <v>14</v>
      </c>
      <c r="I115705" t="s">
        <v>22</v>
      </c>
      <c r="J115705">
        <v>3000</v>
      </c>
      <c r="K115705" t="s">
        <v>16</v>
      </c>
      <c r="L115705">
        <v>10191</v>
      </c>
    </row>
    <row r="115706" spans="1:12" x14ac:dyDescent="0.25">
      <c r="A115706">
        <v>44530</v>
      </c>
      <c r="B115706">
        <v>44540</v>
      </c>
      <c r="C115706" t="s">
        <v>32</v>
      </c>
      <c r="D115706">
        <v>2021</v>
      </c>
      <c r="E115706">
        <v>3423909</v>
      </c>
      <c r="F115706">
        <v>2303</v>
      </c>
      <c r="G115706" t="s">
        <v>13</v>
      </c>
      <c r="H115706" t="s">
        <v>17</v>
      </c>
      <c r="I115706" t="s">
        <v>22</v>
      </c>
      <c r="J115706">
        <v>2400</v>
      </c>
      <c r="K115706" t="s">
        <v>16</v>
      </c>
      <c r="L115706">
        <v>0</v>
      </c>
    </row>
    <row r="115707" spans="1:12" x14ac:dyDescent="0.25">
      <c r="A115707">
        <v>44529</v>
      </c>
      <c r="B115707">
        <v>44535</v>
      </c>
      <c r="C115707" t="s">
        <v>32</v>
      </c>
      <c r="D115707">
        <v>2021</v>
      </c>
      <c r="E115707">
        <v>3423909</v>
      </c>
      <c r="F115707">
        <v>2332</v>
      </c>
      <c r="G115707" t="s">
        <v>23</v>
      </c>
      <c r="H115707" t="s">
        <v>17</v>
      </c>
      <c r="I115707" t="s">
        <v>22</v>
      </c>
      <c r="J115707">
        <v>-2400</v>
      </c>
      <c r="K115707" t="s">
        <v>16</v>
      </c>
      <c r="L115707">
        <v>0</v>
      </c>
    </row>
    <row r="115708" spans="1:12" x14ac:dyDescent="0.25">
      <c r="A115708">
        <v>44531</v>
      </c>
      <c r="B115708">
        <v>44534</v>
      </c>
      <c r="C115708" t="s">
        <v>33</v>
      </c>
      <c r="D115708">
        <v>2021</v>
      </c>
      <c r="E115708">
        <v>3424402</v>
      </c>
      <c r="F115708">
        <v>2341</v>
      </c>
      <c r="G115708" t="s">
        <v>13</v>
      </c>
      <c r="H115708" t="s">
        <v>14</v>
      </c>
      <c r="I115708" t="s">
        <v>22</v>
      </c>
      <c r="J115708">
        <v>3000</v>
      </c>
      <c r="K115708" t="s">
        <v>16</v>
      </c>
      <c r="L115708">
        <v>8916</v>
      </c>
    </row>
    <row r="115709" spans="1:12" x14ac:dyDescent="0.25">
      <c r="A115709">
        <v>44531</v>
      </c>
      <c r="B115709">
        <v>44531</v>
      </c>
      <c r="C115709" t="s">
        <v>33</v>
      </c>
      <c r="D115709">
        <v>2021</v>
      </c>
      <c r="E115709">
        <v>3403208</v>
      </c>
      <c r="F115709">
        <v>2332</v>
      </c>
      <c r="G115709" t="s">
        <v>13</v>
      </c>
      <c r="H115709" t="s">
        <v>17</v>
      </c>
      <c r="I115709" t="s">
        <v>15</v>
      </c>
      <c r="J115709">
        <v>1200</v>
      </c>
      <c r="K115709" t="s">
        <v>16</v>
      </c>
      <c r="L115709">
        <v>0</v>
      </c>
    </row>
    <row r="115710" spans="1:12" x14ac:dyDescent="0.25">
      <c r="A115710">
        <v>44530</v>
      </c>
      <c r="B115710">
        <v>44541</v>
      </c>
      <c r="C115710" t="s">
        <v>32</v>
      </c>
      <c r="D115710">
        <v>2021</v>
      </c>
      <c r="E115710">
        <v>3403208</v>
      </c>
      <c r="F115710">
        <v>2338</v>
      </c>
      <c r="G115710" t="s">
        <v>23</v>
      </c>
      <c r="H115710" t="s">
        <v>14</v>
      </c>
      <c r="I115710" t="s">
        <v>15</v>
      </c>
      <c r="J115710">
        <v>-1800</v>
      </c>
      <c r="K115710" t="s">
        <v>16</v>
      </c>
      <c r="L115710">
        <v>7562</v>
      </c>
    </row>
    <row r="115711" spans="1:12" x14ac:dyDescent="0.25">
      <c r="A115711">
        <v>44530</v>
      </c>
      <c r="B115711">
        <v>44535</v>
      </c>
      <c r="C115711" t="s">
        <v>32</v>
      </c>
      <c r="D115711">
        <v>2021</v>
      </c>
      <c r="E115711">
        <v>3423909</v>
      </c>
      <c r="F115711">
        <v>2304</v>
      </c>
      <c r="G115711" t="s">
        <v>23</v>
      </c>
      <c r="H115711" t="s">
        <v>14</v>
      </c>
      <c r="I115711" t="s">
        <v>15</v>
      </c>
      <c r="J115711">
        <v>-1600</v>
      </c>
      <c r="K115711" t="s">
        <v>16</v>
      </c>
      <c r="L115711">
        <v>5115</v>
      </c>
    </row>
    <row r="115712" spans="1:12" x14ac:dyDescent="0.25">
      <c r="A115712">
        <v>44530</v>
      </c>
      <c r="B115712">
        <v>44534</v>
      </c>
      <c r="C115712" t="s">
        <v>32</v>
      </c>
      <c r="D115712">
        <v>2021</v>
      </c>
      <c r="E115712">
        <v>3423909</v>
      </c>
      <c r="F115712">
        <v>2319</v>
      </c>
      <c r="G115712" t="s">
        <v>23</v>
      </c>
      <c r="H115712" t="s">
        <v>14</v>
      </c>
      <c r="I115712" t="s">
        <v>22</v>
      </c>
      <c r="J115712">
        <v>-2400</v>
      </c>
      <c r="K115712" t="s">
        <v>16</v>
      </c>
      <c r="L115712">
        <v>8935</v>
      </c>
    </row>
    <row r="115713" spans="1:12" x14ac:dyDescent="0.25">
      <c r="A115713">
        <v>44529</v>
      </c>
      <c r="B115713">
        <v>44544</v>
      </c>
      <c r="C115713" t="s">
        <v>32</v>
      </c>
      <c r="D115713">
        <v>2021</v>
      </c>
      <c r="E115713">
        <v>3424402</v>
      </c>
      <c r="F115713">
        <v>2341</v>
      </c>
      <c r="G115713" t="s">
        <v>23</v>
      </c>
      <c r="H115713" t="s">
        <v>14</v>
      </c>
      <c r="I115713" t="s">
        <v>15</v>
      </c>
      <c r="J115713">
        <v>-1200</v>
      </c>
      <c r="K115713" t="s">
        <v>16</v>
      </c>
      <c r="L115713">
        <v>4280</v>
      </c>
    </row>
    <row r="115714" spans="1:12" x14ac:dyDescent="0.25">
      <c r="A115714">
        <v>44531</v>
      </c>
      <c r="B115714">
        <v>44535</v>
      </c>
      <c r="C115714" t="s">
        <v>33</v>
      </c>
      <c r="D115714">
        <v>2021</v>
      </c>
      <c r="E115714">
        <v>3423909</v>
      </c>
      <c r="F115714">
        <v>2304</v>
      </c>
      <c r="G115714" t="s">
        <v>13</v>
      </c>
      <c r="H115714" t="s">
        <v>14</v>
      </c>
      <c r="I115714" t="s">
        <v>22</v>
      </c>
      <c r="J115714">
        <v>2800</v>
      </c>
      <c r="K115714" t="s">
        <v>16</v>
      </c>
      <c r="L115714">
        <v>13339</v>
      </c>
    </row>
    <row r="115715" spans="1:12" x14ac:dyDescent="0.25">
      <c r="A115715">
        <v>44529</v>
      </c>
      <c r="B115715">
        <v>44537</v>
      </c>
      <c r="C115715" t="s">
        <v>32</v>
      </c>
      <c r="D115715">
        <v>2021</v>
      </c>
      <c r="E115715">
        <v>3403208</v>
      </c>
      <c r="F115715">
        <v>2333</v>
      </c>
      <c r="G115715" t="s">
        <v>23</v>
      </c>
      <c r="H115715" t="s">
        <v>17</v>
      </c>
      <c r="I115715" t="s">
        <v>15</v>
      </c>
      <c r="J115715">
        <v>-1600</v>
      </c>
      <c r="K115715" t="s">
        <v>16</v>
      </c>
      <c r="L115715">
        <v>0</v>
      </c>
    </row>
    <row r="115716" spans="1:12" x14ac:dyDescent="0.25">
      <c r="A115716">
        <v>44531</v>
      </c>
      <c r="B115716">
        <v>44534</v>
      </c>
      <c r="C115716" t="s">
        <v>33</v>
      </c>
      <c r="D115716">
        <v>2021</v>
      </c>
      <c r="E115716">
        <v>3403208</v>
      </c>
      <c r="F115716">
        <v>2321</v>
      </c>
      <c r="G115716" t="s">
        <v>23</v>
      </c>
      <c r="H115716" t="s">
        <v>17</v>
      </c>
      <c r="I115716" t="s">
        <v>15</v>
      </c>
      <c r="J115716">
        <v>-1600</v>
      </c>
      <c r="K115716" t="s">
        <v>16</v>
      </c>
      <c r="L115716">
        <v>0</v>
      </c>
    </row>
    <row r="115717" spans="1:12" x14ac:dyDescent="0.25">
      <c r="A115717">
        <v>44530</v>
      </c>
      <c r="B115717">
        <v>44531</v>
      </c>
      <c r="C115717" t="s">
        <v>32</v>
      </c>
      <c r="D115717">
        <v>2021</v>
      </c>
      <c r="E115717">
        <v>3424402</v>
      </c>
      <c r="F115717">
        <v>2326</v>
      </c>
      <c r="G115717" t="s">
        <v>13</v>
      </c>
      <c r="H115717" t="s">
        <v>14</v>
      </c>
      <c r="I115717" t="s">
        <v>22</v>
      </c>
      <c r="J115717">
        <v>2400</v>
      </c>
      <c r="K115717" t="s">
        <v>16</v>
      </c>
      <c r="L115717">
        <v>9636</v>
      </c>
    </row>
    <row r="115718" spans="1:12" x14ac:dyDescent="0.25">
      <c r="A115718">
        <v>44531</v>
      </c>
      <c r="B115718">
        <v>44533</v>
      </c>
      <c r="C115718" t="s">
        <v>33</v>
      </c>
      <c r="D115718">
        <v>2021</v>
      </c>
      <c r="E115718">
        <v>3424402</v>
      </c>
      <c r="F115718">
        <v>2326</v>
      </c>
      <c r="G115718" t="s">
        <v>23</v>
      </c>
      <c r="H115718" t="s">
        <v>14</v>
      </c>
      <c r="I115718" t="s">
        <v>22</v>
      </c>
      <c r="J115718">
        <v>-2400</v>
      </c>
      <c r="K115718" t="s">
        <v>16</v>
      </c>
      <c r="L115718">
        <v>8889</v>
      </c>
    </row>
    <row r="115719" spans="1:12" x14ac:dyDescent="0.25">
      <c r="A115719">
        <v>44529</v>
      </c>
      <c r="B115719">
        <v>44532</v>
      </c>
      <c r="C115719" t="s">
        <v>32</v>
      </c>
      <c r="D115719">
        <v>2021</v>
      </c>
      <c r="E115719">
        <v>3403208</v>
      </c>
      <c r="F115719">
        <v>2317</v>
      </c>
      <c r="G115719" t="s">
        <v>13</v>
      </c>
      <c r="H115719" t="s">
        <v>17</v>
      </c>
      <c r="I115719" t="s">
        <v>22</v>
      </c>
      <c r="J115719">
        <v>2800</v>
      </c>
      <c r="K115719" t="s">
        <v>16</v>
      </c>
      <c r="L115719">
        <v>0</v>
      </c>
    </row>
    <row r="115720" spans="1:12" x14ac:dyDescent="0.25">
      <c r="A115720">
        <v>44529</v>
      </c>
      <c r="B115720">
        <v>44534</v>
      </c>
      <c r="C115720" t="s">
        <v>32</v>
      </c>
      <c r="D115720">
        <v>2021</v>
      </c>
      <c r="E115720">
        <v>3424402</v>
      </c>
      <c r="F115720">
        <v>2346</v>
      </c>
      <c r="G115720" t="s">
        <v>23</v>
      </c>
      <c r="H115720" t="s">
        <v>17</v>
      </c>
      <c r="I115720" t="s">
        <v>22</v>
      </c>
      <c r="J115720">
        <v>-3000</v>
      </c>
      <c r="K115720" t="s">
        <v>16</v>
      </c>
      <c r="L115720">
        <v>0</v>
      </c>
    </row>
    <row r="115721" spans="1:12" x14ac:dyDescent="0.25">
      <c r="A115721">
        <v>44530</v>
      </c>
      <c r="B115721">
        <v>44532</v>
      </c>
      <c r="C115721" t="s">
        <v>32</v>
      </c>
      <c r="D115721">
        <v>2021</v>
      </c>
      <c r="E115721">
        <v>3403208</v>
      </c>
      <c r="F115721">
        <v>2308</v>
      </c>
      <c r="G115721" t="s">
        <v>13</v>
      </c>
      <c r="H115721" t="s">
        <v>14</v>
      </c>
      <c r="I115721" t="s">
        <v>22</v>
      </c>
      <c r="J115721">
        <v>2800</v>
      </c>
      <c r="K115721" t="s">
        <v>16</v>
      </c>
      <c r="L115721">
        <v>8110</v>
      </c>
    </row>
    <row r="115722" spans="1:12" x14ac:dyDescent="0.25">
      <c r="A115722">
        <v>44529</v>
      </c>
      <c r="B115722">
        <v>44529</v>
      </c>
      <c r="C115722" t="s">
        <v>32</v>
      </c>
      <c r="D115722">
        <v>2021</v>
      </c>
      <c r="E115722">
        <v>3423909</v>
      </c>
      <c r="F115722">
        <v>2336</v>
      </c>
      <c r="G115722" t="s">
        <v>13</v>
      </c>
      <c r="H115722" t="s">
        <v>14</v>
      </c>
      <c r="I115722" t="s">
        <v>15</v>
      </c>
      <c r="J115722">
        <v>1800</v>
      </c>
      <c r="K115722" t="s">
        <v>16</v>
      </c>
      <c r="L115722">
        <v>7038</v>
      </c>
    </row>
    <row r="115723" spans="1:12" x14ac:dyDescent="0.25">
      <c r="A115723">
        <v>44530</v>
      </c>
      <c r="B115723">
        <v>44536</v>
      </c>
      <c r="C115723" t="s">
        <v>32</v>
      </c>
      <c r="D115723">
        <v>2021</v>
      </c>
      <c r="E115723">
        <v>3403208</v>
      </c>
      <c r="F115723">
        <v>2318</v>
      </c>
      <c r="G115723" t="s">
        <v>13</v>
      </c>
      <c r="H115723" t="s">
        <v>14</v>
      </c>
      <c r="I115723" t="s">
        <v>22</v>
      </c>
      <c r="J115723">
        <v>2800</v>
      </c>
      <c r="K115723" t="s">
        <v>16</v>
      </c>
      <c r="L115723">
        <v>10137</v>
      </c>
    </row>
    <row r="115724" spans="1:12" x14ac:dyDescent="0.25">
      <c r="A115724">
        <v>44531</v>
      </c>
      <c r="B115724">
        <v>44532</v>
      </c>
      <c r="C115724" t="s">
        <v>33</v>
      </c>
      <c r="D115724">
        <v>2021</v>
      </c>
      <c r="E115724">
        <v>3423909</v>
      </c>
      <c r="F115724">
        <v>2345</v>
      </c>
      <c r="G115724" t="s">
        <v>13</v>
      </c>
      <c r="H115724" t="s">
        <v>14</v>
      </c>
      <c r="I115724" t="s">
        <v>15</v>
      </c>
      <c r="J115724">
        <v>1800</v>
      </c>
      <c r="K115724" t="s">
        <v>16</v>
      </c>
      <c r="L115724">
        <v>7335</v>
      </c>
    </row>
    <row r="115725" spans="1:12" x14ac:dyDescent="0.25">
      <c r="A115725">
        <v>44529</v>
      </c>
      <c r="B115725">
        <v>44537</v>
      </c>
      <c r="C115725" t="s">
        <v>32</v>
      </c>
      <c r="D115725">
        <v>2021</v>
      </c>
      <c r="E115725">
        <v>3424402</v>
      </c>
      <c r="F115725">
        <v>2311</v>
      </c>
      <c r="G115725" t="s">
        <v>13</v>
      </c>
      <c r="H115725" t="s">
        <v>14</v>
      </c>
      <c r="I115725" t="s">
        <v>22</v>
      </c>
      <c r="J115725">
        <v>2800</v>
      </c>
      <c r="K115725" t="s">
        <v>16</v>
      </c>
      <c r="L115725">
        <v>11402</v>
      </c>
    </row>
    <row r="115726" spans="1:12" x14ac:dyDescent="0.25">
      <c r="A115726">
        <v>44530</v>
      </c>
      <c r="B115726">
        <v>44533</v>
      </c>
      <c r="C115726" t="s">
        <v>32</v>
      </c>
      <c r="D115726">
        <v>2021</v>
      </c>
      <c r="E115726">
        <v>3403208</v>
      </c>
      <c r="F115726">
        <v>2315</v>
      </c>
      <c r="G115726" t="s">
        <v>13</v>
      </c>
      <c r="H115726" t="s">
        <v>14</v>
      </c>
      <c r="I115726" t="s">
        <v>22</v>
      </c>
      <c r="J115726">
        <v>2400</v>
      </c>
      <c r="K115726" t="s">
        <v>16</v>
      </c>
      <c r="L115726">
        <v>9417</v>
      </c>
    </row>
    <row r="115727" spans="1:12" x14ac:dyDescent="0.25">
      <c r="A115727">
        <v>44528</v>
      </c>
      <c r="B115727">
        <v>44533</v>
      </c>
      <c r="C115727" t="s">
        <v>32</v>
      </c>
      <c r="D115727">
        <v>2021</v>
      </c>
      <c r="E115727">
        <v>3403208</v>
      </c>
      <c r="F115727">
        <v>2306</v>
      </c>
      <c r="G115727" t="s">
        <v>13</v>
      </c>
      <c r="H115727" t="s">
        <v>14</v>
      </c>
      <c r="I115727" t="s">
        <v>22</v>
      </c>
      <c r="J115727">
        <v>2800</v>
      </c>
      <c r="K115727" t="s">
        <v>16</v>
      </c>
      <c r="L115727">
        <v>14891</v>
      </c>
    </row>
    <row r="115728" spans="1:12" x14ac:dyDescent="0.25">
      <c r="A115728">
        <v>44528</v>
      </c>
      <c r="B115728">
        <v>44536</v>
      </c>
      <c r="C115728" t="s">
        <v>32</v>
      </c>
      <c r="D115728">
        <v>2021</v>
      </c>
      <c r="E115728">
        <v>3403208</v>
      </c>
      <c r="F115728">
        <v>2320</v>
      </c>
      <c r="G115728" t="s">
        <v>13</v>
      </c>
      <c r="H115728" t="s">
        <v>17</v>
      </c>
      <c r="I115728" t="s">
        <v>15</v>
      </c>
      <c r="J115728">
        <v>1800</v>
      </c>
      <c r="K115728" t="s">
        <v>16</v>
      </c>
      <c r="L115728">
        <v>0</v>
      </c>
    </row>
    <row r="115729" spans="1:12" x14ac:dyDescent="0.25">
      <c r="A115729">
        <v>44530</v>
      </c>
      <c r="B115729">
        <v>44539</v>
      </c>
      <c r="C115729" t="s">
        <v>32</v>
      </c>
      <c r="D115729">
        <v>2021</v>
      </c>
      <c r="E115729">
        <v>3403208</v>
      </c>
      <c r="F115729">
        <v>2328</v>
      </c>
      <c r="G115729" t="s">
        <v>13</v>
      </c>
      <c r="H115729" t="s">
        <v>14</v>
      </c>
      <c r="I115729" t="s">
        <v>22</v>
      </c>
      <c r="J115729">
        <v>2800</v>
      </c>
      <c r="K115729" t="s">
        <v>16</v>
      </c>
      <c r="L115729">
        <v>12553</v>
      </c>
    </row>
    <row r="115730" spans="1:12" x14ac:dyDescent="0.25">
      <c r="A115730">
        <v>44530</v>
      </c>
      <c r="B115730">
        <v>44534</v>
      </c>
      <c r="C115730" t="s">
        <v>32</v>
      </c>
      <c r="D115730">
        <v>2021</v>
      </c>
      <c r="E115730">
        <v>3423909</v>
      </c>
      <c r="F115730">
        <v>2323</v>
      </c>
      <c r="G115730" t="s">
        <v>13</v>
      </c>
      <c r="H115730" t="s">
        <v>17</v>
      </c>
      <c r="I115730" t="s">
        <v>22</v>
      </c>
      <c r="J115730">
        <v>2800</v>
      </c>
      <c r="K115730" t="s">
        <v>16</v>
      </c>
      <c r="L115730">
        <v>0</v>
      </c>
    </row>
    <row r="115731" spans="1:12" x14ac:dyDescent="0.25">
      <c r="A115731">
        <v>44529</v>
      </c>
      <c r="B115731">
        <v>44538</v>
      </c>
      <c r="C115731" t="s">
        <v>32</v>
      </c>
      <c r="D115731">
        <v>2021</v>
      </c>
      <c r="E115731">
        <v>3424402</v>
      </c>
      <c r="F115731">
        <v>2335</v>
      </c>
      <c r="G115731" t="s">
        <v>13</v>
      </c>
      <c r="H115731" t="s">
        <v>14</v>
      </c>
      <c r="I115731" t="s">
        <v>22</v>
      </c>
      <c r="J115731">
        <v>2400</v>
      </c>
      <c r="K115731" t="s">
        <v>16</v>
      </c>
      <c r="L115731">
        <v>14208</v>
      </c>
    </row>
    <row r="115732" spans="1:12" x14ac:dyDescent="0.25">
      <c r="A115732">
        <v>44530</v>
      </c>
      <c r="B115732">
        <v>44536</v>
      </c>
      <c r="C115732" t="s">
        <v>32</v>
      </c>
      <c r="D115732">
        <v>2021</v>
      </c>
      <c r="E115732">
        <v>3423909</v>
      </c>
      <c r="F115732">
        <v>2321</v>
      </c>
      <c r="G115732" t="s">
        <v>13</v>
      </c>
      <c r="H115732" t="s">
        <v>17</v>
      </c>
      <c r="I115732" t="s">
        <v>15</v>
      </c>
      <c r="J115732">
        <v>1800</v>
      </c>
      <c r="K115732" t="s">
        <v>16</v>
      </c>
      <c r="L115732">
        <v>0</v>
      </c>
    </row>
    <row r="115733" spans="1:12" x14ac:dyDescent="0.25">
      <c r="A115733">
        <v>44528</v>
      </c>
      <c r="B115733">
        <v>44529</v>
      </c>
      <c r="C115733" t="s">
        <v>32</v>
      </c>
      <c r="D115733">
        <v>2021</v>
      </c>
      <c r="E115733">
        <v>3424402</v>
      </c>
      <c r="F115733">
        <v>2311</v>
      </c>
      <c r="G115733" t="s">
        <v>13</v>
      </c>
      <c r="H115733" t="s">
        <v>14</v>
      </c>
      <c r="I115733" t="s">
        <v>22</v>
      </c>
      <c r="J115733">
        <v>2400</v>
      </c>
      <c r="K115733" t="s">
        <v>16</v>
      </c>
      <c r="L115733">
        <v>14388</v>
      </c>
    </row>
    <row r="115734" spans="1:12" x14ac:dyDescent="0.25">
      <c r="A115734">
        <v>44529</v>
      </c>
      <c r="B115734">
        <v>44534</v>
      </c>
      <c r="C115734" t="s">
        <v>32</v>
      </c>
      <c r="D115734">
        <v>2021</v>
      </c>
      <c r="E115734">
        <v>3403208</v>
      </c>
      <c r="F115734">
        <v>2302</v>
      </c>
      <c r="G115734" t="s">
        <v>13</v>
      </c>
      <c r="H115734" t="s">
        <v>17</v>
      </c>
      <c r="I115734" t="s">
        <v>15</v>
      </c>
      <c r="J115734">
        <v>1200</v>
      </c>
      <c r="K115734" t="s">
        <v>16</v>
      </c>
      <c r="L115734">
        <v>0</v>
      </c>
    </row>
    <row r="115735" spans="1:12" x14ac:dyDescent="0.25">
      <c r="A115735">
        <v>44528</v>
      </c>
      <c r="B115735">
        <v>44529</v>
      </c>
      <c r="C115735" t="s">
        <v>32</v>
      </c>
      <c r="D115735">
        <v>2021</v>
      </c>
      <c r="E115735">
        <v>3403208</v>
      </c>
      <c r="F115735">
        <v>2333</v>
      </c>
      <c r="G115735" t="s">
        <v>23</v>
      </c>
      <c r="H115735" t="s">
        <v>17</v>
      </c>
      <c r="I115735" t="s">
        <v>22</v>
      </c>
      <c r="J115735">
        <v>-2400</v>
      </c>
      <c r="K115735" t="s">
        <v>16</v>
      </c>
      <c r="L115735">
        <v>0</v>
      </c>
    </row>
    <row r="115736" spans="1:12" x14ac:dyDescent="0.25">
      <c r="A115736">
        <v>44530</v>
      </c>
      <c r="B115736">
        <v>44537</v>
      </c>
      <c r="C115736" t="s">
        <v>32</v>
      </c>
      <c r="D115736">
        <v>2021</v>
      </c>
      <c r="E115736">
        <v>3423909</v>
      </c>
      <c r="F115736">
        <v>2340</v>
      </c>
      <c r="G115736" t="s">
        <v>23</v>
      </c>
      <c r="H115736" t="s">
        <v>14</v>
      </c>
      <c r="I115736" t="s">
        <v>22</v>
      </c>
      <c r="J115736">
        <v>-2800</v>
      </c>
      <c r="K115736" t="s">
        <v>16</v>
      </c>
      <c r="L115736">
        <v>9416</v>
      </c>
    </row>
    <row r="115737" spans="1:12" x14ac:dyDescent="0.25">
      <c r="A115737">
        <v>44529</v>
      </c>
      <c r="B115737">
        <v>44532</v>
      </c>
      <c r="C115737" t="s">
        <v>32</v>
      </c>
      <c r="D115737">
        <v>2021</v>
      </c>
      <c r="E115737">
        <v>3403208</v>
      </c>
      <c r="F115737">
        <v>2338</v>
      </c>
      <c r="G115737" t="s">
        <v>13</v>
      </c>
      <c r="H115737" t="s">
        <v>14</v>
      </c>
      <c r="I115737" t="s">
        <v>22</v>
      </c>
      <c r="J115737">
        <v>3000</v>
      </c>
      <c r="K115737" t="s">
        <v>16</v>
      </c>
      <c r="L115737">
        <v>11119</v>
      </c>
    </row>
    <row r="115738" spans="1:12" x14ac:dyDescent="0.25">
      <c r="A115738">
        <v>44529</v>
      </c>
      <c r="B115738">
        <v>44533</v>
      </c>
      <c r="C115738" t="s">
        <v>32</v>
      </c>
      <c r="D115738">
        <v>2021</v>
      </c>
      <c r="E115738">
        <v>3424402</v>
      </c>
      <c r="F115738">
        <v>2333</v>
      </c>
      <c r="G115738" t="s">
        <v>23</v>
      </c>
      <c r="H115738" t="s">
        <v>17</v>
      </c>
      <c r="I115738" t="s">
        <v>15</v>
      </c>
      <c r="J115738">
        <v>-1200</v>
      </c>
      <c r="K115738" t="s">
        <v>16</v>
      </c>
      <c r="L115738">
        <v>0</v>
      </c>
    </row>
    <row r="115739" spans="1:12" x14ac:dyDescent="0.25">
      <c r="A115739">
        <v>44528</v>
      </c>
      <c r="B115739">
        <v>44536</v>
      </c>
      <c r="C115739" t="s">
        <v>32</v>
      </c>
      <c r="D115739">
        <v>2021</v>
      </c>
      <c r="E115739">
        <v>3403208</v>
      </c>
      <c r="F115739">
        <v>2351</v>
      </c>
      <c r="G115739" t="s">
        <v>13</v>
      </c>
      <c r="H115739" t="s">
        <v>17</v>
      </c>
      <c r="I115739" t="s">
        <v>15</v>
      </c>
      <c r="J115739">
        <v>1200</v>
      </c>
      <c r="K115739" t="s">
        <v>16</v>
      </c>
      <c r="L115739">
        <v>0</v>
      </c>
    </row>
    <row r="115740" spans="1:12" x14ac:dyDescent="0.25">
      <c r="A115740">
        <v>44530</v>
      </c>
      <c r="B115740">
        <v>44537</v>
      </c>
      <c r="C115740" t="s">
        <v>32</v>
      </c>
      <c r="D115740">
        <v>2021</v>
      </c>
      <c r="E115740">
        <v>3424402</v>
      </c>
      <c r="F115740">
        <v>2347</v>
      </c>
      <c r="G115740" t="s">
        <v>23</v>
      </c>
      <c r="H115740" t="s">
        <v>14</v>
      </c>
      <c r="I115740" t="s">
        <v>22</v>
      </c>
      <c r="J115740">
        <v>-3000</v>
      </c>
      <c r="K115740" t="s">
        <v>16</v>
      </c>
      <c r="L115740">
        <v>12975</v>
      </c>
    </row>
    <row r="115741" spans="1:12" x14ac:dyDescent="0.25">
      <c r="A115741">
        <v>44529</v>
      </c>
      <c r="B115741">
        <v>44533</v>
      </c>
      <c r="C115741" t="s">
        <v>32</v>
      </c>
      <c r="D115741">
        <v>2021</v>
      </c>
      <c r="E115741">
        <v>3423909</v>
      </c>
      <c r="F115741">
        <v>2338</v>
      </c>
      <c r="G115741" t="s">
        <v>13</v>
      </c>
      <c r="H115741" t="s">
        <v>14</v>
      </c>
      <c r="I115741" t="s">
        <v>15</v>
      </c>
      <c r="J115741">
        <v>1800</v>
      </c>
      <c r="K115741" t="s">
        <v>16</v>
      </c>
      <c r="L115741">
        <v>5082</v>
      </c>
    </row>
    <row r="115742" spans="1:12" x14ac:dyDescent="0.25">
      <c r="A115742">
        <v>44531</v>
      </c>
      <c r="B115742">
        <v>44541</v>
      </c>
      <c r="C115742" t="s">
        <v>33</v>
      </c>
      <c r="D115742">
        <v>2021</v>
      </c>
      <c r="E115742">
        <v>3424402</v>
      </c>
      <c r="F115742">
        <v>2309</v>
      </c>
      <c r="G115742" t="s">
        <v>13</v>
      </c>
      <c r="H115742" t="s">
        <v>14</v>
      </c>
      <c r="I115742" t="s">
        <v>22</v>
      </c>
      <c r="J115742">
        <v>2800</v>
      </c>
      <c r="K115742" t="s">
        <v>16</v>
      </c>
      <c r="L115742">
        <v>11873</v>
      </c>
    </row>
    <row r="115743" spans="1:12" x14ac:dyDescent="0.25">
      <c r="A115743">
        <v>44530</v>
      </c>
      <c r="B115743">
        <v>44533</v>
      </c>
      <c r="C115743" t="s">
        <v>32</v>
      </c>
      <c r="D115743">
        <v>2021</v>
      </c>
      <c r="E115743">
        <v>3403208</v>
      </c>
      <c r="F115743">
        <v>2350</v>
      </c>
      <c r="G115743" t="s">
        <v>13</v>
      </c>
      <c r="H115743" t="s">
        <v>14</v>
      </c>
      <c r="I115743" t="s">
        <v>22</v>
      </c>
      <c r="J115743">
        <v>2400</v>
      </c>
      <c r="K115743" t="s">
        <v>16</v>
      </c>
      <c r="L115743">
        <v>8286</v>
      </c>
    </row>
    <row r="115744" spans="1:12" x14ac:dyDescent="0.25">
      <c r="A115744">
        <v>44530</v>
      </c>
      <c r="B115744">
        <v>44538</v>
      </c>
      <c r="C115744" t="s">
        <v>32</v>
      </c>
      <c r="D115744">
        <v>2021</v>
      </c>
      <c r="E115744">
        <v>3424402</v>
      </c>
      <c r="F115744">
        <v>2338</v>
      </c>
      <c r="G115744" t="s">
        <v>13</v>
      </c>
      <c r="H115744" t="s">
        <v>14</v>
      </c>
      <c r="I115744" t="s">
        <v>15</v>
      </c>
      <c r="J115744">
        <v>1200</v>
      </c>
      <c r="K115744" t="s">
        <v>16</v>
      </c>
      <c r="L115744">
        <v>6178</v>
      </c>
    </row>
    <row r="115745" spans="1:12" x14ac:dyDescent="0.25">
      <c r="A115745">
        <v>44529</v>
      </c>
      <c r="B115745">
        <v>44540</v>
      </c>
      <c r="C115745" t="s">
        <v>32</v>
      </c>
      <c r="D115745">
        <v>2021</v>
      </c>
      <c r="E115745">
        <v>3403208</v>
      </c>
      <c r="F115745">
        <v>2348</v>
      </c>
      <c r="G115745" t="s">
        <v>13</v>
      </c>
      <c r="H115745" t="s">
        <v>14</v>
      </c>
      <c r="I115745" t="s">
        <v>22</v>
      </c>
      <c r="J115745">
        <v>2800</v>
      </c>
      <c r="K115745" t="s">
        <v>16</v>
      </c>
      <c r="L115745">
        <v>14963</v>
      </c>
    </row>
    <row r="115746" spans="1:12" x14ac:dyDescent="0.25">
      <c r="A115746">
        <v>44531</v>
      </c>
      <c r="B115746">
        <v>44537</v>
      </c>
      <c r="C115746" t="s">
        <v>33</v>
      </c>
      <c r="D115746">
        <v>2021</v>
      </c>
      <c r="E115746">
        <v>3424402</v>
      </c>
      <c r="F115746">
        <v>2303</v>
      </c>
      <c r="G115746" t="s">
        <v>13</v>
      </c>
      <c r="H115746" t="s">
        <v>17</v>
      </c>
      <c r="I115746" t="s">
        <v>22</v>
      </c>
      <c r="J115746">
        <v>2800</v>
      </c>
      <c r="K115746" t="s">
        <v>16</v>
      </c>
      <c r="L115746">
        <v>0</v>
      </c>
    </row>
    <row r="115747" spans="1:12" x14ac:dyDescent="0.25">
      <c r="A115747">
        <v>44531</v>
      </c>
      <c r="B115747">
        <v>44532</v>
      </c>
      <c r="C115747" t="s">
        <v>33</v>
      </c>
      <c r="D115747">
        <v>2021</v>
      </c>
      <c r="E115747">
        <v>3424402</v>
      </c>
      <c r="F115747">
        <v>2332</v>
      </c>
      <c r="G115747" t="s">
        <v>13</v>
      </c>
      <c r="H115747" t="s">
        <v>17</v>
      </c>
      <c r="I115747" t="s">
        <v>22</v>
      </c>
      <c r="J115747">
        <v>2800</v>
      </c>
      <c r="K115747" t="s">
        <v>16</v>
      </c>
      <c r="L115747">
        <v>0</v>
      </c>
    </row>
    <row r="115748" spans="1:12" x14ac:dyDescent="0.25">
      <c r="A115748">
        <v>44530</v>
      </c>
      <c r="B115748">
        <v>44538</v>
      </c>
      <c r="C115748" t="s">
        <v>32</v>
      </c>
      <c r="D115748">
        <v>2021</v>
      </c>
      <c r="E115748">
        <v>3424402</v>
      </c>
      <c r="F115748">
        <v>2316</v>
      </c>
      <c r="G115748" t="s">
        <v>13</v>
      </c>
      <c r="H115748" t="s">
        <v>14</v>
      </c>
      <c r="I115748" t="s">
        <v>22</v>
      </c>
      <c r="J115748">
        <v>2800</v>
      </c>
      <c r="K115748" t="s">
        <v>16</v>
      </c>
      <c r="L115748">
        <v>13832</v>
      </c>
    </row>
    <row r="115749" spans="1:12" x14ac:dyDescent="0.25">
      <c r="A115749">
        <v>44531</v>
      </c>
      <c r="B115749">
        <v>44541</v>
      </c>
      <c r="C115749" t="s">
        <v>33</v>
      </c>
      <c r="D115749">
        <v>2021</v>
      </c>
      <c r="E115749">
        <v>3423909</v>
      </c>
      <c r="F115749">
        <v>2341</v>
      </c>
      <c r="G115749" t="s">
        <v>13</v>
      </c>
      <c r="H115749" t="s">
        <v>14</v>
      </c>
      <c r="I115749" t="s">
        <v>15</v>
      </c>
      <c r="J115749">
        <v>1600</v>
      </c>
      <c r="K115749" t="s">
        <v>16</v>
      </c>
      <c r="L115749">
        <v>7462</v>
      </c>
    </row>
    <row r="115750" spans="1:12" x14ac:dyDescent="0.25">
      <c r="A115750">
        <v>44530</v>
      </c>
      <c r="B115750">
        <v>44541</v>
      </c>
      <c r="C115750" t="s">
        <v>32</v>
      </c>
      <c r="D115750">
        <v>2021</v>
      </c>
      <c r="E115750">
        <v>3424402</v>
      </c>
      <c r="F115750">
        <v>2328</v>
      </c>
      <c r="G115750" t="s">
        <v>13</v>
      </c>
      <c r="H115750" t="s">
        <v>14</v>
      </c>
      <c r="I115750" t="s">
        <v>15</v>
      </c>
      <c r="J115750">
        <v>1200</v>
      </c>
      <c r="K115750" t="s">
        <v>16</v>
      </c>
      <c r="L115750">
        <v>8989</v>
      </c>
    </row>
    <row r="115751" spans="1:12" x14ac:dyDescent="0.25">
      <c r="A115751">
        <v>44531</v>
      </c>
      <c r="B115751">
        <v>44533</v>
      </c>
      <c r="C115751" t="s">
        <v>33</v>
      </c>
      <c r="D115751">
        <v>2021</v>
      </c>
      <c r="E115751">
        <v>3423909</v>
      </c>
      <c r="F115751">
        <v>2301</v>
      </c>
      <c r="G115751" t="s">
        <v>23</v>
      </c>
      <c r="H115751" t="s">
        <v>17</v>
      </c>
      <c r="I115751" t="s">
        <v>22</v>
      </c>
      <c r="J115751">
        <v>-3000</v>
      </c>
      <c r="K115751" t="s">
        <v>16</v>
      </c>
      <c r="L115751">
        <v>0</v>
      </c>
    </row>
    <row r="115752" spans="1:12" x14ac:dyDescent="0.25">
      <c r="A115752">
        <v>44531</v>
      </c>
      <c r="B115752">
        <v>44535</v>
      </c>
      <c r="C115752" t="s">
        <v>33</v>
      </c>
      <c r="D115752">
        <v>2021</v>
      </c>
      <c r="E115752">
        <v>3423909</v>
      </c>
      <c r="F115752">
        <v>2328</v>
      </c>
      <c r="G115752" t="s">
        <v>13</v>
      </c>
      <c r="H115752" t="s">
        <v>14</v>
      </c>
      <c r="I115752" t="s">
        <v>22</v>
      </c>
      <c r="J115752">
        <v>3000</v>
      </c>
      <c r="K115752" t="s">
        <v>16</v>
      </c>
      <c r="L115752">
        <v>12472</v>
      </c>
    </row>
    <row r="115753" spans="1:12" x14ac:dyDescent="0.25">
      <c r="A115753">
        <v>44529</v>
      </c>
      <c r="B115753">
        <v>44532</v>
      </c>
      <c r="C115753" t="s">
        <v>32</v>
      </c>
      <c r="D115753">
        <v>2021</v>
      </c>
      <c r="E115753">
        <v>3424402</v>
      </c>
      <c r="F115753">
        <v>2312</v>
      </c>
      <c r="G115753" t="s">
        <v>23</v>
      </c>
      <c r="H115753" t="s">
        <v>14</v>
      </c>
      <c r="I115753" t="s">
        <v>15</v>
      </c>
      <c r="J115753">
        <v>-1200</v>
      </c>
      <c r="K115753" t="s">
        <v>16</v>
      </c>
      <c r="L115753">
        <v>5774</v>
      </c>
    </row>
    <row r="115754" spans="1:12" x14ac:dyDescent="0.25">
      <c r="A115754">
        <v>44529</v>
      </c>
      <c r="B115754">
        <v>44532</v>
      </c>
      <c r="C115754" t="s">
        <v>32</v>
      </c>
      <c r="D115754">
        <v>2021</v>
      </c>
      <c r="E115754">
        <v>3403208</v>
      </c>
      <c r="F115754">
        <v>2313</v>
      </c>
      <c r="G115754" t="s">
        <v>13</v>
      </c>
      <c r="H115754" t="s">
        <v>17</v>
      </c>
      <c r="I115754" t="s">
        <v>15</v>
      </c>
      <c r="J115754">
        <v>1200</v>
      </c>
      <c r="K115754" t="s">
        <v>16</v>
      </c>
      <c r="L115754">
        <v>0</v>
      </c>
    </row>
    <row r="115755" spans="1:12" x14ac:dyDescent="0.25">
      <c r="A115755">
        <v>44530</v>
      </c>
      <c r="B115755">
        <v>44537</v>
      </c>
      <c r="C115755" t="s">
        <v>32</v>
      </c>
      <c r="D115755">
        <v>2021</v>
      </c>
      <c r="E115755">
        <v>3403208</v>
      </c>
      <c r="F115755">
        <v>2349</v>
      </c>
      <c r="G115755" t="s">
        <v>23</v>
      </c>
      <c r="H115755" t="s">
        <v>17</v>
      </c>
      <c r="I115755" t="s">
        <v>15</v>
      </c>
      <c r="J115755">
        <v>-1600</v>
      </c>
      <c r="K115755" t="s">
        <v>16</v>
      </c>
      <c r="L115755">
        <v>0</v>
      </c>
    </row>
    <row r="115756" spans="1:12" x14ac:dyDescent="0.25">
      <c r="A115756">
        <v>44530</v>
      </c>
      <c r="B115756">
        <v>44539</v>
      </c>
      <c r="C115756" t="s">
        <v>32</v>
      </c>
      <c r="D115756">
        <v>2021</v>
      </c>
      <c r="E115756">
        <v>3403208</v>
      </c>
      <c r="F115756">
        <v>2333</v>
      </c>
      <c r="G115756" t="s">
        <v>13</v>
      </c>
      <c r="H115756" t="s">
        <v>17</v>
      </c>
      <c r="I115756" t="s">
        <v>22</v>
      </c>
      <c r="J115756">
        <v>2400</v>
      </c>
      <c r="K115756" t="s">
        <v>16</v>
      </c>
      <c r="L115756">
        <v>0</v>
      </c>
    </row>
    <row r="115757" spans="1:12" x14ac:dyDescent="0.25">
      <c r="A115757">
        <v>44529</v>
      </c>
      <c r="B115757">
        <v>44533</v>
      </c>
      <c r="C115757" t="s">
        <v>32</v>
      </c>
      <c r="D115757">
        <v>2021</v>
      </c>
      <c r="E115757">
        <v>3424402</v>
      </c>
      <c r="F115757">
        <v>2318</v>
      </c>
      <c r="G115757" t="s">
        <v>13</v>
      </c>
      <c r="H115757" t="s">
        <v>14</v>
      </c>
      <c r="I115757" t="s">
        <v>22</v>
      </c>
      <c r="J115757">
        <v>2400</v>
      </c>
      <c r="K115757" t="s">
        <v>16</v>
      </c>
      <c r="L115757">
        <v>13904</v>
      </c>
    </row>
    <row r="115758" spans="1:12" x14ac:dyDescent="0.25">
      <c r="A115758">
        <v>44529</v>
      </c>
      <c r="B115758">
        <v>44535</v>
      </c>
      <c r="C115758" t="s">
        <v>32</v>
      </c>
      <c r="D115758">
        <v>2021</v>
      </c>
      <c r="E115758">
        <v>3423909</v>
      </c>
      <c r="F115758">
        <v>2306</v>
      </c>
      <c r="G115758" t="s">
        <v>13</v>
      </c>
      <c r="H115758" t="s">
        <v>14</v>
      </c>
      <c r="I115758" t="s">
        <v>15</v>
      </c>
      <c r="J115758">
        <v>1600</v>
      </c>
      <c r="K115758" t="s">
        <v>16</v>
      </c>
      <c r="L115758">
        <v>5430</v>
      </c>
    </row>
    <row r="115759" spans="1:12" x14ac:dyDescent="0.25">
      <c r="A115759">
        <v>44530</v>
      </c>
      <c r="B115759">
        <v>44539</v>
      </c>
      <c r="C115759" t="s">
        <v>32</v>
      </c>
      <c r="D115759">
        <v>2021</v>
      </c>
      <c r="E115759">
        <v>3403208</v>
      </c>
      <c r="F115759">
        <v>2301</v>
      </c>
      <c r="G115759" t="s">
        <v>23</v>
      </c>
      <c r="H115759" t="s">
        <v>17</v>
      </c>
      <c r="I115759" t="s">
        <v>15</v>
      </c>
      <c r="J115759">
        <v>-1600</v>
      </c>
      <c r="K115759" t="s">
        <v>16</v>
      </c>
      <c r="L115759">
        <v>0</v>
      </c>
    </row>
    <row r="115760" spans="1:12" x14ac:dyDescent="0.25">
      <c r="A115760">
        <v>44530</v>
      </c>
      <c r="B115760">
        <v>44540</v>
      </c>
      <c r="C115760" t="s">
        <v>32</v>
      </c>
      <c r="D115760">
        <v>2021</v>
      </c>
      <c r="E115760">
        <v>3403208</v>
      </c>
      <c r="F115760">
        <v>2348</v>
      </c>
      <c r="G115760" t="s">
        <v>23</v>
      </c>
      <c r="H115760" t="s">
        <v>14</v>
      </c>
      <c r="I115760" t="s">
        <v>22</v>
      </c>
      <c r="J115760">
        <v>-3000</v>
      </c>
      <c r="K115760" t="s">
        <v>16</v>
      </c>
      <c r="L115760">
        <v>8180</v>
      </c>
    </row>
    <row r="115761" spans="1:12" x14ac:dyDescent="0.25">
      <c r="A115761">
        <v>44531</v>
      </c>
      <c r="B115761">
        <v>44531</v>
      </c>
      <c r="C115761" t="s">
        <v>33</v>
      </c>
      <c r="D115761">
        <v>2021</v>
      </c>
      <c r="E115761">
        <v>3423909</v>
      </c>
      <c r="F115761">
        <v>2333</v>
      </c>
      <c r="G115761" t="s">
        <v>13</v>
      </c>
      <c r="H115761" t="s">
        <v>17</v>
      </c>
      <c r="I115761" t="s">
        <v>15</v>
      </c>
      <c r="J115761">
        <v>1800</v>
      </c>
      <c r="K115761" t="s">
        <v>16</v>
      </c>
      <c r="L115761">
        <v>0</v>
      </c>
    </row>
    <row r="115762" spans="1:12" x14ac:dyDescent="0.25">
      <c r="A115762">
        <v>44528</v>
      </c>
      <c r="B115762">
        <v>44531</v>
      </c>
      <c r="C115762" t="s">
        <v>32</v>
      </c>
      <c r="D115762">
        <v>2021</v>
      </c>
      <c r="E115762">
        <v>3423909</v>
      </c>
      <c r="F115762">
        <v>2333</v>
      </c>
      <c r="G115762" t="s">
        <v>13</v>
      </c>
      <c r="H115762" t="s">
        <v>17</v>
      </c>
      <c r="I115762" t="s">
        <v>15</v>
      </c>
      <c r="J115762">
        <v>1200</v>
      </c>
      <c r="K115762" t="s">
        <v>16</v>
      </c>
      <c r="L115762">
        <v>0</v>
      </c>
    </row>
    <row r="115763" spans="1:12" x14ac:dyDescent="0.25">
      <c r="A115763">
        <v>44530</v>
      </c>
      <c r="B115763">
        <v>44540</v>
      </c>
      <c r="C115763" t="s">
        <v>32</v>
      </c>
      <c r="D115763">
        <v>2021</v>
      </c>
      <c r="E115763">
        <v>3403208</v>
      </c>
      <c r="F115763">
        <v>2324</v>
      </c>
      <c r="G115763" t="s">
        <v>23</v>
      </c>
      <c r="H115763" t="s">
        <v>17</v>
      </c>
      <c r="I115763" t="s">
        <v>22</v>
      </c>
      <c r="J115763">
        <v>-3000</v>
      </c>
      <c r="K115763" t="s">
        <v>16</v>
      </c>
      <c r="L115763">
        <v>0</v>
      </c>
    </row>
    <row r="115764" spans="1:12" x14ac:dyDescent="0.25">
      <c r="A115764">
        <v>44529</v>
      </c>
      <c r="B115764">
        <v>44537</v>
      </c>
      <c r="C115764" t="s">
        <v>32</v>
      </c>
      <c r="D115764">
        <v>2021</v>
      </c>
      <c r="E115764">
        <v>3423909</v>
      </c>
      <c r="F115764">
        <v>2323</v>
      </c>
      <c r="G115764" t="s">
        <v>13</v>
      </c>
      <c r="H115764" t="s">
        <v>17</v>
      </c>
      <c r="I115764" t="s">
        <v>15</v>
      </c>
      <c r="J115764">
        <v>1800</v>
      </c>
      <c r="K115764" t="s">
        <v>16</v>
      </c>
      <c r="L115764">
        <v>0</v>
      </c>
    </row>
    <row r="115765" spans="1:12" x14ac:dyDescent="0.25">
      <c r="A115765">
        <v>44529</v>
      </c>
      <c r="B115765">
        <v>44537</v>
      </c>
      <c r="C115765" t="s">
        <v>32</v>
      </c>
      <c r="D115765">
        <v>2021</v>
      </c>
      <c r="E115765">
        <v>3423909</v>
      </c>
      <c r="F115765">
        <v>2324</v>
      </c>
      <c r="G115765" t="s">
        <v>23</v>
      </c>
      <c r="H115765" t="s">
        <v>17</v>
      </c>
      <c r="I115765" t="s">
        <v>15</v>
      </c>
      <c r="J115765">
        <v>-1800</v>
      </c>
      <c r="K115765" t="s">
        <v>16</v>
      </c>
      <c r="L115765">
        <v>0</v>
      </c>
    </row>
    <row r="115766" spans="1:12" x14ac:dyDescent="0.25">
      <c r="A115766">
        <v>44529</v>
      </c>
      <c r="B115766">
        <v>44538</v>
      </c>
      <c r="C115766" t="s">
        <v>32</v>
      </c>
      <c r="D115766">
        <v>2021</v>
      </c>
      <c r="E115766">
        <v>3423909</v>
      </c>
      <c r="F115766">
        <v>2330</v>
      </c>
      <c r="G115766" t="s">
        <v>13</v>
      </c>
      <c r="H115766" t="s">
        <v>17</v>
      </c>
      <c r="I115766" t="s">
        <v>22</v>
      </c>
      <c r="J115766">
        <v>3000</v>
      </c>
      <c r="K115766" t="s">
        <v>16</v>
      </c>
      <c r="L115766">
        <v>0</v>
      </c>
    </row>
    <row r="115767" spans="1:12" x14ac:dyDescent="0.25">
      <c r="A115767">
        <v>44528</v>
      </c>
      <c r="B115767">
        <v>44541</v>
      </c>
      <c r="C115767" t="s">
        <v>32</v>
      </c>
      <c r="D115767">
        <v>2021</v>
      </c>
      <c r="E115767">
        <v>3423909</v>
      </c>
      <c r="F115767">
        <v>2322</v>
      </c>
      <c r="G115767" t="s">
        <v>23</v>
      </c>
      <c r="H115767" t="s">
        <v>14</v>
      </c>
      <c r="I115767" t="s">
        <v>22</v>
      </c>
      <c r="J115767">
        <v>-3000</v>
      </c>
      <c r="K115767" t="s">
        <v>16</v>
      </c>
      <c r="L115767">
        <v>13191</v>
      </c>
    </row>
    <row r="115768" spans="1:12" x14ac:dyDescent="0.25">
      <c r="A115768">
        <v>44529</v>
      </c>
      <c r="B115768">
        <v>44539</v>
      </c>
      <c r="C115768" t="s">
        <v>32</v>
      </c>
      <c r="D115768">
        <v>2021</v>
      </c>
      <c r="E115768">
        <v>3424402</v>
      </c>
      <c r="F115768">
        <v>2321</v>
      </c>
      <c r="G115768" t="s">
        <v>13</v>
      </c>
      <c r="H115768" t="s">
        <v>17</v>
      </c>
      <c r="I115768" t="s">
        <v>15</v>
      </c>
      <c r="J115768">
        <v>1600</v>
      </c>
      <c r="K115768" t="s">
        <v>16</v>
      </c>
      <c r="L115768">
        <v>0</v>
      </c>
    </row>
    <row r="115769" spans="1:12" x14ac:dyDescent="0.25">
      <c r="A115769">
        <v>44530</v>
      </c>
      <c r="B115769">
        <v>44537</v>
      </c>
      <c r="C115769" t="s">
        <v>32</v>
      </c>
      <c r="D115769">
        <v>2021</v>
      </c>
      <c r="E115769">
        <v>3424402</v>
      </c>
      <c r="F115769">
        <v>2351</v>
      </c>
      <c r="G115769" t="s">
        <v>23</v>
      </c>
      <c r="H115769" t="s">
        <v>17</v>
      </c>
      <c r="I115769" t="s">
        <v>22</v>
      </c>
      <c r="J115769">
        <v>-3000</v>
      </c>
      <c r="K115769" t="s">
        <v>16</v>
      </c>
      <c r="L115769">
        <v>0</v>
      </c>
    </row>
    <row r="115770" spans="1:12" x14ac:dyDescent="0.25">
      <c r="A115770">
        <v>44529</v>
      </c>
      <c r="B115770">
        <v>44530</v>
      </c>
      <c r="C115770" t="s">
        <v>32</v>
      </c>
      <c r="D115770">
        <v>2021</v>
      </c>
      <c r="E115770">
        <v>3423909</v>
      </c>
      <c r="F115770">
        <v>2315</v>
      </c>
      <c r="G115770" t="s">
        <v>13</v>
      </c>
      <c r="H115770" t="s">
        <v>14</v>
      </c>
      <c r="I115770" t="s">
        <v>22</v>
      </c>
      <c r="J115770">
        <v>2400</v>
      </c>
      <c r="K115770" t="s">
        <v>16</v>
      </c>
      <c r="L115770">
        <v>14690</v>
      </c>
    </row>
    <row r="115771" spans="1:12" x14ac:dyDescent="0.25">
      <c r="A115771">
        <v>44530</v>
      </c>
      <c r="B115771">
        <v>44537</v>
      </c>
      <c r="C115771" t="s">
        <v>32</v>
      </c>
      <c r="D115771">
        <v>2021</v>
      </c>
      <c r="E115771">
        <v>3423909</v>
      </c>
      <c r="F115771">
        <v>2315</v>
      </c>
      <c r="G115771" t="s">
        <v>23</v>
      </c>
      <c r="H115771" t="s">
        <v>14</v>
      </c>
      <c r="I115771" t="s">
        <v>15</v>
      </c>
      <c r="J115771">
        <v>-1200</v>
      </c>
      <c r="K115771" t="s">
        <v>16</v>
      </c>
      <c r="L115771">
        <v>3191</v>
      </c>
    </row>
    <row r="115772" spans="1:12" x14ac:dyDescent="0.25">
      <c r="A115772">
        <v>44530</v>
      </c>
      <c r="B115772">
        <v>44541</v>
      </c>
      <c r="C115772" t="s">
        <v>32</v>
      </c>
      <c r="D115772">
        <v>2021</v>
      </c>
      <c r="E115772">
        <v>3423909</v>
      </c>
      <c r="F115772">
        <v>2332</v>
      </c>
      <c r="G115772" t="s">
        <v>13</v>
      </c>
      <c r="H115772" t="s">
        <v>17</v>
      </c>
      <c r="I115772" t="s">
        <v>15</v>
      </c>
      <c r="J115772">
        <v>1800</v>
      </c>
      <c r="K115772" t="s">
        <v>16</v>
      </c>
      <c r="L115772">
        <v>0</v>
      </c>
    </row>
    <row r="115773" spans="1:12" x14ac:dyDescent="0.25">
      <c r="A115773">
        <v>44531</v>
      </c>
      <c r="B115773">
        <v>44530</v>
      </c>
      <c r="C115773" t="s">
        <v>33</v>
      </c>
      <c r="D115773">
        <v>2021</v>
      </c>
      <c r="E115773">
        <v>3423909</v>
      </c>
      <c r="F115773">
        <v>2346</v>
      </c>
      <c r="G115773" t="s">
        <v>13</v>
      </c>
      <c r="H115773" t="s">
        <v>17</v>
      </c>
      <c r="I115773" t="s">
        <v>22</v>
      </c>
      <c r="J115773">
        <v>3000</v>
      </c>
      <c r="K115773" t="s">
        <v>16</v>
      </c>
      <c r="L115773">
        <v>0</v>
      </c>
    </row>
    <row r="115774" spans="1:12" x14ac:dyDescent="0.25">
      <c r="A115774">
        <v>44530</v>
      </c>
      <c r="B115774">
        <v>44540</v>
      </c>
      <c r="C115774" t="s">
        <v>32</v>
      </c>
      <c r="D115774">
        <v>2021</v>
      </c>
      <c r="E115774">
        <v>3423909</v>
      </c>
      <c r="F115774">
        <v>2321</v>
      </c>
      <c r="G115774" t="s">
        <v>13</v>
      </c>
      <c r="H115774" t="s">
        <v>17</v>
      </c>
      <c r="I115774" t="s">
        <v>15</v>
      </c>
      <c r="J115774">
        <v>1800</v>
      </c>
      <c r="K115774" t="s">
        <v>16</v>
      </c>
      <c r="L115774">
        <v>0</v>
      </c>
    </row>
    <row r="115775" spans="1:12" x14ac:dyDescent="0.25">
      <c r="A115775">
        <v>44529</v>
      </c>
      <c r="B115775">
        <v>44536</v>
      </c>
      <c r="C115775" t="s">
        <v>32</v>
      </c>
      <c r="D115775">
        <v>2021</v>
      </c>
      <c r="E115775">
        <v>3423909</v>
      </c>
      <c r="F115775">
        <v>2313</v>
      </c>
      <c r="G115775" t="s">
        <v>13</v>
      </c>
      <c r="H115775" t="s">
        <v>17</v>
      </c>
      <c r="I115775" t="s">
        <v>15</v>
      </c>
      <c r="J115775">
        <v>1800</v>
      </c>
      <c r="K115775" t="s">
        <v>16</v>
      </c>
      <c r="L115775">
        <v>0</v>
      </c>
    </row>
    <row r="115776" spans="1:12" x14ac:dyDescent="0.25">
      <c r="A115776">
        <v>44529</v>
      </c>
      <c r="B115776">
        <v>44533</v>
      </c>
      <c r="C115776" t="s">
        <v>32</v>
      </c>
      <c r="D115776">
        <v>2021</v>
      </c>
      <c r="E115776">
        <v>3403208</v>
      </c>
      <c r="F115776">
        <v>2340</v>
      </c>
      <c r="G115776" t="s">
        <v>13</v>
      </c>
      <c r="H115776" t="s">
        <v>14</v>
      </c>
      <c r="I115776" t="s">
        <v>15</v>
      </c>
      <c r="J115776">
        <v>1600</v>
      </c>
      <c r="K115776" t="s">
        <v>16</v>
      </c>
      <c r="L115776">
        <v>6090</v>
      </c>
    </row>
    <row r="115777" spans="1:12" x14ac:dyDescent="0.25">
      <c r="A115777">
        <v>44530</v>
      </c>
      <c r="B115777">
        <v>44534</v>
      </c>
      <c r="C115777" t="s">
        <v>32</v>
      </c>
      <c r="D115777">
        <v>2021</v>
      </c>
      <c r="E115777">
        <v>3403208</v>
      </c>
      <c r="F115777">
        <v>2306</v>
      </c>
      <c r="G115777" t="s">
        <v>13</v>
      </c>
      <c r="H115777" t="s">
        <v>14</v>
      </c>
      <c r="I115777" t="s">
        <v>15</v>
      </c>
      <c r="J115777">
        <v>1800</v>
      </c>
      <c r="K115777" t="s">
        <v>16</v>
      </c>
      <c r="L115777">
        <v>6628</v>
      </c>
    </row>
    <row r="115778" spans="1:12" x14ac:dyDescent="0.25">
      <c r="A115778">
        <v>44531</v>
      </c>
      <c r="B115778">
        <v>44532</v>
      </c>
      <c r="C115778" t="s">
        <v>33</v>
      </c>
      <c r="D115778">
        <v>2021</v>
      </c>
      <c r="E115778">
        <v>3403208</v>
      </c>
      <c r="F115778">
        <v>2348</v>
      </c>
      <c r="G115778" t="s">
        <v>13</v>
      </c>
      <c r="H115778" t="s">
        <v>14</v>
      </c>
      <c r="I115778" t="s">
        <v>22</v>
      </c>
      <c r="J115778">
        <v>2400</v>
      </c>
      <c r="K115778" t="s">
        <v>16</v>
      </c>
      <c r="L115778">
        <v>12849</v>
      </c>
    </row>
    <row r="115779" spans="1:12" x14ac:dyDescent="0.25">
      <c r="A115779">
        <v>44531</v>
      </c>
      <c r="B115779">
        <v>44533</v>
      </c>
      <c r="C115779" t="s">
        <v>33</v>
      </c>
      <c r="D115779">
        <v>2021</v>
      </c>
      <c r="E115779">
        <v>3403208</v>
      </c>
      <c r="F115779">
        <v>2341</v>
      </c>
      <c r="G115779" t="s">
        <v>13</v>
      </c>
      <c r="H115779" t="s">
        <v>14</v>
      </c>
      <c r="I115779" t="s">
        <v>15</v>
      </c>
      <c r="J115779">
        <v>1200</v>
      </c>
      <c r="K115779" t="s">
        <v>16</v>
      </c>
      <c r="L115779">
        <v>3296</v>
      </c>
    </row>
    <row r="115780" spans="1:12" x14ac:dyDescent="0.25">
      <c r="A115780">
        <v>44530</v>
      </c>
      <c r="B115780">
        <v>44542</v>
      </c>
      <c r="C115780" t="s">
        <v>32</v>
      </c>
      <c r="D115780">
        <v>2021</v>
      </c>
      <c r="E115780">
        <v>3403208</v>
      </c>
      <c r="F115780">
        <v>2304</v>
      </c>
      <c r="G115780" t="s">
        <v>13</v>
      </c>
      <c r="H115780" t="s">
        <v>14</v>
      </c>
      <c r="I115780" t="s">
        <v>22</v>
      </c>
      <c r="J115780">
        <v>2800</v>
      </c>
      <c r="K115780" t="s">
        <v>16</v>
      </c>
      <c r="L115780">
        <v>8721</v>
      </c>
    </row>
    <row r="115781" spans="1:12" x14ac:dyDescent="0.25">
      <c r="A115781">
        <v>44529</v>
      </c>
      <c r="B115781">
        <v>44530</v>
      </c>
      <c r="C115781" t="s">
        <v>32</v>
      </c>
      <c r="D115781">
        <v>2021</v>
      </c>
      <c r="E115781">
        <v>3403208</v>
      </c>
      <c r="F115781">
        <v>2314</v>
      </c>
      <c r="G115781" t="s">
        <v>13</v>
      </c>
      <c r="H115781" t="s">
        <v>17</v>
      </c>
      <c r="I115781" t="s">
        <v>15</v>
      </c>
      <c r="J115781">
        <v>1800</v>
      </c>
      <c r="K115781" t="s">
        <v>16</v>
      </c>
      <c r="L115781">
        <v>0</v>
      </c>
    </row>
    <row r="115782" spans="1:12" x14ac:dyDescent="0.25">
      <c r="A115782">
        <v>44529</v>
      </c>
      <c r="B115782">
        <v>44533</v>
      </c>
      <c r="C115782" t="s">
        <v>32</v>
      </c>
      <c r="D115782">
        <v>2021</v>
      </c>
      <c r="E115782">
        <v>3424402</v>
      </c>
      <c r="F115782">
        <v>2346</v>
      </c>
      <c r="G115782" t="s">
        <v>13</v>
      </c>
      <c r="H115782" t="s">
        <v>17</v>
      </c>
      <c r="I115782" t="s">
        <v>15</v>
      </c>
      <c r="J115782">
        <v>1600</v>
      </c>
      <c r="K115782" t="s">
        <v>16</v>
      </c>
      <c r="L115782">
        <v>0</v>
      </c>
    </row>
    <row r="115783" spans="1:12" x14ac:dyDescent="0.25">
      <c r="A115783">
        <v>44529</v>
      </c>
      <c r="B115783">
        <v>44534</v>
      </c>
      <c r="C115783" t="s">
        <v>32</v>
      </c>
      <c r="D115783">
        <v>2021</v>
      </c>
      <c r="E115783">
        <v>3403208</v>
      </c>
      <c r="F115783">
        <v>2311</v>
      </c>
      <c r="G115783" t="s">
        <v>13</v>
      </c>
      <c r="H115783" t="s">
        <v>14</v>
      </c>
      <c r="I115783" t="s">
        <v>15</v>
      </c>
      <c r="J115783">
        <v>1600</v>
      </c>
      <c r="K115783" t="s">
        <v>16</v>
      </c>
      <c r="L115783">
        <v>8872</v>
      </c>
    </row>
    <row r="115784" spans="1:12" x14ac:dyDescent="0.25">
      <c r="A115784">
        <v>44530</v>
      </c>
      <c r="B115784">
        <v>44538</v>
      </c>
      <c r="C115784" t="s">
        <v>32</v>
      </c>
      <c r="D115784">
        <v>2021</v>
      </c>
      <c r="E115784">
        <v>3403208</v>
      </c>
      <c r="F115784">
        <v>2316</v>
      </c>
      <c r="G115784" t="s">
        <v>13</v>
      </c>
      <c r="H115784" t="s">
        <v>14</v>
      </c>
      <c r="I115784" t="s">
        <v>15</v>
      </c>
      <c r="J115784">
        <v>1200</v>
      </c>
      <c r="K115784" t="s">
        <v>16</v>
      </c>
      <c r="L115784">
        <v>6569</v>
      </c>
    </row>
    <row r="115785" spans="1:12" x14ac:dyDescent="0.25">
      <c r="A115785">
        <v>44530</v>
      </c>
      <c r="B115785">
        <v>44534</v>
      </c>
      <c r="C115785" t="s">
        <v>32</v>
      </c>
      <c r="D115785">
        <v>2021</v>
      </c>
      <c r="E115785">
        <v>3423909</v>
      </c>
      <c r="F115785">
        <v>2343</v>
      </c>
      <c r="G115785" t="s">
        <v>13</v>
      </c>
      <c r="H115785" t="s">
        <v>14</v>
      </c>
      <c r="I115785" t="s">
        <v>15</v>
      </c>
      <c r="J115785">
        <v>1200</v>
      </c>
      <c r="K115785" t="s">
        <v>16</v>
      </c>
      <c r="L115785">
        <v>6473</v>
      </c>
    </row>
    <row r="115786" spans="1:12" x14ac:dyDescent="0.25">
      <c r="A115786">
        <v>44531</v>
      </c>
      <c r="B115786">
        <v>44540</v>
      </c>
      <c r="C115786" t="s">
        <v>33</v>
      </c>
      <c r="D115786">
        <v>2021</v>
      </c>
      <c r="E115786">
        <v>3424402</v>
      </c>
      <c r="F115786">
        <v>2327</v>
      </c>
      <c r="G115786" t="s">
        <v>13</v>
      </c>
      <c r="H115786" t="s">
        <v>17</v>
      </c>
      <c r="I115786" t="s">
        <v>15</v>
      </c>
      <c r="J115786">
        <v>1200</v>
      </c>
      <c r="K115786" t="s">
        <v>16</v>
      </c>
      <c r="L115786">
        <v>0</v>
      </c>
    </row>
    <row r="115787" spans="1:12" x14ac:dyDescent="0.25">
      <c r="A115787">
        <v>44531</v>
      </c>
      <c r="B115787">
        <v>44541</v>
      </c>
      <c r="C115787" t="s">
        <v>33</v>
      </c>
      <c r="D115787">
        <v>2021</v>
      </c>
      <c r="E115787">
        <v>3403208</v>
      </c>
      <c r="F115787">
        <v>2320</v>
      </c>
      <c r="G115787" t="s">
        <v>23</v>
      </c>
      <c r="H115787" t="s">
        <v>17</v>
      </c>
      <c r="I115787" t="s">
        <v>22</v>
      </c>
      <c r="J115787">
        <v>-2400</v>
      </c>
      <c r="K115787" t="s">
        <v>16</v>
      </c>
      <c r="L115787">
        <v>0</v>
      </c>
    </row>
    <row r="115788" spans="1:12" x14ac:dyDescent="0.25">
      <c r="A115788">
        <v>44530</v>
      </c>
      <c r="B115788">
        <v>44539</v>
      </c>
      <c r="C115788" t="s">
        <v>32</v>
      </c>
      <c r="D115788">
        <v>2021</v>
      </c>
      <c r="E115788">
        <v>3423909</v>
      </c>
      <c r="F115788">
        <v>2341</v>
      </c>
      <c r="G115788" t="s">
        <v>13</v>
      </c>
      <c r="H115788" t="s">
        <v>14</v>
      </c>
      <c r="I115788" t="s">
        <v>15</v>
      </c>
      <c r="J115788">
        <v>1800</v>
      </c>
      <c r="K115788" t="s">
        <v>16</v>
      </c>
      <c r="L115788">
        <v>9780</v>
      </c>
    </row>
    <row r="115789" spans="1:12" x14ac:dyDescent="0.25">
      <c r="A115789">
        <v>44531</v>
      </c>
      <c r="B115789">
        <v>44538</v>
      </c>
      <c r="C115789" t="s">
        <v>33</v>
      </c>
      <c r="D115789">
        <v>2021</v>
      </c>
      <c r="E115789">
        <v>3403208</v>
      </c>
      <c r="F115789">
        <v>2319</v>
      </c>
      <c r="G115789" t="s">
        <v>13</v>
      </c>
      <c r="H115789" t="s">
        <v>14</v>
      </c>
      <c r="I115789" t="s">
        <v>22</v>
      </c>
      <c r="J115789">
        <v>2800</v>
      </c>
      <c r="K115789" t="s">
        <v>16</v>
      </c>
      <c r="L115789">
        <v>12024</v>
      </c>
    </row>
    <row r="115790" spans="1:12" x14ac:dyDescent="0.25">
      <c r="A115790">
        <v>44529</v>
      </c>
      <c r="B115790">
        <v>44534</v>
      </c>
      <c r="C115790" t="s">
        <v>32</v>
      </c>
      <c r="D115790">
        <v>2021</v>
      </c>
      <c r="E115790">
        <v>3423909</v>
      </c>
      <c r="F115790">
        <v>2305</v>
      </c>
      <c r="G115790" t="s">
        <v>13</v>
      </c>
      <c r="H115790" t="s">
        <v>14</v>
      </c>
      <c r="I115790" t="s">
        <v>15</v>
      </c>
      <c r="J115790">
        <v>1200</v>
      </c>
      <c r="K115790" t="s">
        <v>16</v>
      </c>
      <c r="L115790">
        <v>3460</v>
      </c>
    </row>
    <row r="115791" spans="1:12" x14ac:dyDescent="0.25">
      <c r="A115791">
        <v>44530</v>
      </c>
      <c r="B115791">
        <v>44533</v>
      </c>
      <c r="C115791" t="s">
        <v>32</v>
      </c>
      <c r="D115791">
        <v>2021</v>
      </c>
      <c r="E115791">
        <v>3424402</v>
      </c>
      <c r="F115791">
        <v>2333</v>
      </c>
      <c r="G115791" t="s">
        <v>13</v>
      </c>
      <c r="H115791" t="s">
        <v>17</v>
      </c>
      <c r="I115791" t="s">
        <v>22</v>
      </c>
      <c r="J115791">
        <v>2800</v>
      </c>
      <c r="K115791" t="s">
        <v>16</v>
      </c>
      <c r="L115791">
        <v>0</v>
      </c>
    </row>
    <row r="115792" spans="1:12" x14ac:dyDescent="0.25">
      <c r="A115792">
        <v>44530</v>
      </c>
      <c r="B115792">
        <v>44540</v>
      </c>
      <c r="C115792" t="s">
        <v>32</v>
      </c>
      <c r="D115792">
        <v>2021</v>
      </c>
      <c r="E115792">
        <v>3423909</v>
      </c>
      <c r="F115792">
        <v>2304</v>
      </c>
      <c r="G115792" t="s">
        <v>13</v>
      </c>
      <c r="H115792" t="s">
        <v>14</v>
      </c>
      <c r="I115792" t="s">
        <v>22</v>
      </c>
      <c r="J115792">
        <v>2400</v>
      </c>
      <c r="K115792" t="s">
        <v>16</v>
      </c>
      <c r="L115792">
        <v>14157</v>
      </c>
    </row>
    <row r="115793" spans="1:12" x14ac:dyDescent="0.25">
      <c r="A115793">
        <v>44531</v>
      </c>
      <c r="B115793">
        <v>44536</v>
      </c>
      <c r="C115793" t="s">
        <v>33</v>
      </c>
      <c r="D115793">
        <v>2021</v>
      </c>
      <c r="E115793">
        <v>3424402</v>
      </c>
      <c r="F115793">
        <v>2321</v>
      </c>
      <c r="G115793" t="s">
        <v>13</v>
      </c>
      <c r="H115793" t="s">
        <v>17</v>
      </c>
      <c r="I115793" t="s">
        <v>15</v>
      </c>
      <c r="J115793">
        <v>1600</v>
      </c>
      <c r="K115793" t="s">
        <v>16</v>
      </c>
      <c r="L115793">
        <v>0</v>
      </c>
    </row>
    <row r="115794" spans="1:12" x14ac:dyDescent="0.25">
      <c r="A115794">
        <v>44529</v>
      </c>
      <c r="B115794">
        <v>44530</v>
      </c>
      <c r="C115794" t="s">
        <v>32</v>
      </c>
      <c r="D115794">
        <v>2021</v>
      </c>
      <c r="E115794">
        <v>3423909</v>
      </c>
      <c r="F115794">
        <v>2343</v>
      </c>
      <c r="G115794" t="s">
        <v>13</v>
      </c>
      <c r="H115794" t="s">
        <v>14</v>
      </c>
      <c r="I115794" t="s">
        <v>22</v>
      </c>
      <c r="J115794">
        <v>3000</v>
      </c>
      <c r="K115794" t="s">
        <v>16</v>
      </c>
      <c r="L115794">
        <v>9580</v>
      </c>
    </row>
    <row r="115795" spans="1:12" x14ac:dyDescent="0.25">
      <c r="A115795">
        <v>44530</v>
      </c>
      <c r="B115795">
        <v>44535</v>
      </c>
      <c r="C115795" t="s">
        <v>32</v>
      </c>
      <c r="D115795">
        <v>2021</v>
      </c>
      <c r="E115795">
        <v>3403208</v>
      </c>
      <c r="F115795">
        <v>2305</v>
      </c>
      <c r="G115795" t="s">
        <v>13</v>
      </c>
      <c r="H115795" t="s">
        <v>14</v>
      </c>
      <c r="I115795" t="s">
        <v>15</v>
      </c>
      <c r="J115795">
        <v>1600</v>
      </c>
      <c r="K115795" t="s">
        <v>16</v>
      </c>
      <c r="L115795">
        <v>8332</v>
      </c>
    </row>
    <row r="115796" spans="1:12" x14ac:dyDescent="0.25">
      <c r="A115796">
        <v>44529</v>
      </c>
      <c r="B115796">
        <v>44543</v>
      </c>
      <c r="C115796" t="s">
        <v>32</v>
      </c>
      <c r="D115796">
        <v>2021</v>
      </c>
      <c r="E115796">
        <v>3403208</v>
      </c>
      <c r="F115796">
        <v>2323</v>
      </c>
      <c r="G115796" t="s">
        <v>13</v>
      </c>
      <c r="H115796" t="s">
        <v>17</v>
      </c>
      <c r="I115796" t="s">
        <v>15</v>
      </c>
      <c r="J115796">
        <v>1200</v>
      </c>
      <c r="K115796" t="s">
        <v>16</v>
      </c>
      <c r="L115796">
        <v>0</v>
      </c>
    </row>
    <row r="115797" spans="1:12" x14ac:dyDescent="0.25">
      <c r="A115797">
        <v>44531</v>
      </c>
      <c r="B115797">
        <v>44539</v>
      </c>
      <c r="C115797" t="s">
        <v>33</v>
      </c>
      <c r="D115797">
        <v>2021</v>
      </c>
      <c r="E115797">
        <v>3423909</v>
      </c>
      <c r="F115797">
        <v>2309</v>
      </c>
      <c r="G115797" t="s">
        <v>13</v>
      </c>
      <c r="H115797" t="s">
        <v>14</v>
      </c>
      <c r="I115797" t="s">
        <v>15</v>
      </c>
      <c r="J115797">
        <v>1200</v>
      </c>
      <c r="K115797" t="s">
        <v>16</v>
      </c>
      <c r="L115797">
        <v>9384</v>
      </c>
    </row>
    <row r="115798" spans="1:12" x14ac:dyDescent="0.25">
      <c r="A115798">
        <v>44530</v>
      </c>
      <c r="B115798">
        <v>44534</v>
      </c>
      <c r="C115798" t="s">
        <v>32</v>
      </c>
      <c r="D115798">
        <v>2021</v>
      </c>
      <c r="E115798">
        <v>3423909</v>
      </c>
      <c r="F115798">
        <v>2340</v>
      </c>
      <c r="G115798" t="s">
        <v>13</v>
      </c>
      <c r="H115798" t="s">
        <v>14</v>
      </c>
      <c r="I115798" t="s">
        <v>22</v>
      </c>
      <c r="J115798">
        <v>2400</v>
      </c>
      <c r="K115798" t="s">
        <v>16</v>
      </c>
      <c r="L115798">
        <v>13456</v>
      </c>
    </row>
    <row r="115799" spans="1:12" x14ac:dyDescent="0.25">
      <c r="A115799">
        <v>44529</v>
      </c>
      <c r="B115799">
        <v>44533</v>
      </c>
      <c r="C115799" t="s">
        <v>32</v>
      </c>
      <c r="D115799">
        <v>2021</v>
      </c>
      <c r="E115799">
        <v>3423909</v>
      </c>
      <c r="F115799">
        <v>2320</v>
      </c>
      <c r="G115799" t="s">
        <v>23</v>
      </c>
      <c r="H115799" t="s">
        <v>17</v>
      </c>
      <c r="I115799" t="s">
        <v>22</v>
      </c>
      <c r="J115799">
        <v>-2400</v>
      </c>
      <c r="K115799" t="s">
        <v>16</v>
      </c>
      <c r="L115799">
        <v>0</v>
      </c>
    </row>
    <row r="115800" spans="1:12" x14ac:dyDescent="0.25">
      <c r="A115800">
        <v>44531</v>
      </c>
      <c r="B115800">
        <v>44533</v>
      </c>
      <c r="C115800" t="s">
        <v>33</v>
      </c>
      <c r="D115800">
        <v>2021</v>
      </c>
      <c r="E115800">
        <v>3423909</v>
      </c>
      <c r="F115800">
        <v>2324</v>
      </c>
      <c r="G115800" t="s">
        <v>23</v>
      </c>
      <c r="H115800" t="s">
        <v>17</v>
      </c>
      <c r="I115800" t="s">
        <v>15</v>
      </c>
      <c r="J115800">
        <v>-1200</v>
      </c>
      <c r="K115800" t="s">
        <v>16</v>
      </c>
      <c r="L115800">
        <v>0</v>
      </c>
    </row>
    <row r="115801" spans="1:12" x14ac:dyDescent="0.25">
      <c r="A115801">
        <v>44531</v>
      </c>
      <c r="B115801">
        <v>44538</v>
      </c>
      <c r="C115801" t="s">
        <v>33</v>
      </c>
      <c r="D115801">
        <v>2021</v>
      </c>
      <c r="E115801">
        <v>3423909</v>
      </c>
      <c r="F115801">
        <v>2332</v>
      </c>
      <c r="G115801" t="s">
        <v>13</v>
      </c>
      <c r="H115801" t="s">
        <v>17</v>
      </c>
      <c r="I115801" t="s">
        <v>22</v>
      </c>
      <c r="J115801">
        <v>2400</v>
      </c>
      <c r="K115801" t="s">
        <v>16</v>
      </c>
      <c r="L115801">
        <v>0</v>
      </c>
    </row>
    <row r="115802" spans="1:12" x14ac:dyDescent="0.25">
      <c r="A115802">
        <v>44531</v>
      </c>
      <c r="B115802">
        <v>44542</v>
      </c>
      <c r="C115802" t="s">
        <v>33</v>
      </c>
      <c r="D115802">
        <v>2021</v>
      </c>
      <c r="E115802">
        <v>3424402</v>
      </c>
      <c r="F115802">
        <v>2322</v>
      </c>
      <c r="G115802" t="s">
        <v>13</v>
      </c>
      <c r="H115802" t="s">
        <v>14</v>
      </c>
      <c r="I115802" t="s">
        <v>15</v>
      </c>
      <c r="J115802">
        <v>1600</v>
      </c>
      <c r="K115802" t="s">
        <v>16</v>
      </c>
      <c r="L115802">
        <v>9048</v>
      </c>
    </row>
    <row r="115803" spans="1:12" x14ac:dyDescent="0.25">
      <c r="A115803">
        <v>44530</v>
      </c>
      <c r="B115803">
        <v>44534</v>
      </c>
      <c r="C115803" t="s">
        <v>32</v>
      </c>
      <c r="D115803">
        <v>2021</v>
      </c>
      <c r="E115803">
        <v>3403208</v>
      </c>
      <c r="F115803">
        <v>2314</v>
      </c>
      <c r="G115803" t="s">
        <v>13</v>
      </c>
      <c r="H115803" t="s">
        <v>17</v>
      </c>
      <c r="I115803" t="s">
        <v>15</v>
      </c>
      <c r="J115803">
        <v>1200</v>
      </c>
      <c r="K115803" t="s">
        <v>16</v>
      </c>
      <c r="L115803">
        <v>0</v>
      </c>
    </row>
    <row r="115804" spans="1:12" x14ac:dyDescent="0.25">
      <c r="A115804">
        <v>44531</v>
      </c>
      <c r="B115804">
        <v>44541</v>
      </c>
      <c r="C115804" t="s">
        <v>33</v>
      </c>
      <c r="D115804">
        <v>2021</v>
      </c>
      <c r="E115804">
        <v>3423909</v>
      </c>
      <c r="F115804">
        <v>2311</v>
      </c>
      <c r="G115804" t="s">
        <v>13</v>
      </c>
      <c r="H115804" t="s">
        <v>14</v>
      </c>
      <c r="I115804" t="s">
        <v>22</v>
      </c>
      <c r="J115804">
        <v>2800</v>
      </c>
      <c r="K115804" t="s">
        <v>16</v>
      </c>
      <c r="L115804">
        <v>11872</v>
      </c>
    </row>
    <row r="115805" spans="1:12" x14ac:dyDescent="0.25">
      <c r="A115805">
        <v>44531</v>
      </c>
      <c r="B115805">
        <v>44540</v>
      </c>
      <c r="C115805" t="s">
        <v>33</v>
      </c>
      <c r="D115805">
        <v>2021</v>
      </c>
      <c r="E115805">
        <v>3403208</v>
      </c>
      <c r="F115805">
        <v>2301</v>
      </c>
      <c r="G115805" t="s">
        <v>13</v>
      </c>
      <c r="H115805" t="s">
        <v>17</v>
      </c>
      <c r="I115805" t="s">
        <v>15</v>
      </c>
      <c r="J115805">
        <v>1600</v>
      </c>
      <c r="K115805" t="s">
        <v>16</v>
      </c>
      <c r="L115805">
        <v>0</v>
      </c>
    </row>
    <row r="115806" spans="1:12" x14ac:dyDescent="0.25">
      <c r="A115806">
        <v>44529</v>
      </c>
      <c r="B115806">
        <v>44534</v>
      </c>
      <c r="C115806" t="s">
        <v>32</v>
      </c>
      <c r="D115806">
        <v>2021</v>
      </c>
      <c r="E115806">
        <v>3403208</v>
      </c>
      <c r="F115806">
        <v>2321</v>
      </c>
      <c r="G115806" t="s">
        <v>23</v>
      </c>
      <c r="H115806" t="s">
        <v>17</v>
      </c>
      <c r="I115806" t="s">
        <v>15</v>
      </c>
      <c r="J115806">
        <v>-1200</v>
      </c>
      <c r="K115806" t="s">
        <v>16</v>
      </c>
      <c r="L115806">
        <v>0</v>
      </c>
    </row>
    <row r="115807" spans="1:12" x14ac:dyDescent="0.25">
      <c r="A115807">
        <v>44531</v>
      </c>
      <c r="B115807">
        <v>44528</v>
      </c>
      <c r="C115807" t="s">
        <v>33</v>
      </c>
      <c r="D115807">
        <v>2021</v>
      </c>
      <c r="E115807">
        <v>3423909</v>
      </c>
      <c r="F115807">
        <v>2321</v>
      </c>
      <c r="G115807" t="s">
        <v>23</v>
      </c>
      <c r="H115807" t="s">
        <v>17</v>
      </c>
      <c r="I115807" t="s">
        <v>15</v>
      </c>
      <c r="J115807">
        <v>-1600</v>
      </c>
      <c r="K115807" t="s">
        <v>16</v>
      </c>
      <c r="L115807">
        <v>0</v>
      </c>
    </row>
    <row r="115808" spans="1:12" x14ac:dyDescent="0.25">
      <c r="A115808">
        <v>44530</v>
      </c>
      <c r="B115808">
        <v>44537</v>
      </c>
      <c r="C115808" t="s">
        <v>32</v>
      </c>
      <c r="D115808">
        <v>2021</v>
      </c>
      <c r="E115808">
        <v>3423909</v>
      </c>
      <c r="F115808">
        <v>2317</v>
      </c>
      <c r="G115808" t="s">
        <v>23</v>
      </c>
      <c r="H115808" t="s">
        <v>17</v>
      </c>
      <c r="I115808" t="s">
        <v>22</v>
      </c>
      <c r="J115808">
        <v>-3000</v>
      </c>
      <c r="K115808" t="s">
        <v>16</v>
      </c>
      <c r="L115808">
        <v>0</v>
      </c>
    </row>
    <row r="115809" spans="1:12" x14ac:dyDescent="0.25">
      <c r="A115809">
        <v>44529</v>
      </c>
      <c r="B115809">
        <v>44537</v>
      </c>
      <c r="C115809" t="s">
        <v>32</v>
      </c>
      <c r="D115809">
        <v>2021</v>
      </c>
      <c r="E115809">
        <v>3424402</v>
      </c>
      <c r="F115809">
        <v>2302</v>
      </c>
      <c r="G115809" t="s">
        <v>23</v>
      </c>
      <c r="H115809" t="s">
        <v>17</v>
      </c>
      <c r="I115809" t="s">
        <v>22</v>
      </c>
      <c r="J115809">
        <v>-3000</v>
      </c>
      <c r="K115809" t="s">
        <v>16</v>
      </c>
      <c r="L115809">
        <v>0</v>
      </c>
    </row>
    <row r="115810" spans="1:12" x14ac:dyDescent="0.25">
      <c r="A115810">
        <v>44529</v>
      </c>
      <c r="B115810">
        <v>44531</v>
      </c>
      <c r="C115810" t="s">
        <v>32</v>
      </c>
      <c r="D115810">
        <v>2021</v>
      </c>
      <c r="E115810">
        <v>3424402</v>
      </c>
      <c r="F115810">
        <v>2326</v>
      </c>
      <c r="G115810" t="s">
        <v>23</v>
      </c>
      <c r="H115810" t="s">
        <v>14</v>
      </c>
      <c r="I115810" t="s">
        <v>15</v>
      </c>
      <c r="J115810">
        <v>-1600</v>
      </c>
      <c r="K115810" t="s">
        <v>16</v>
      </c>
      <c r="L115810">
        <v>9556</v>
      </c>
    </row>
    <row r="115811" spans="1:12" x14ac:dyDescent="0.25">
      <c r="A115811">
        <v>44529</v>
      </c>
      <c r="B115811">
        <v>44540</v>
      </c>
      <c r="C115811" t="s">
        <v>32</v>
      </c>
      <c r="D115811">
        <v>2021</v>
      </c>
      <c r="E115811">
        <v>3424402</v>
      </c>
      <c r="F115811">
        <v>2308</v>
      </c>
      <c r="G115811" t="s">
        <v>13</v>
      </c>
      <c r="H115811" t="s">
        <v>14</v>
      </c>
      <c r="I115811" t="s">
        <v>15</v>
      </c>
      <c r="J115811">
        <v>1600</v>
      </c>
      <c r="K115811" t="s">
        <v>16</v>
      </c>
      <c r="L115811">
        <v>5745</v>
      </c>
    </row>
    <row r="115812" spans="1:12" x14ac:dyDescent="0.25">
      <c r="A115812">
        <v>44530</v>
      </c>
      <c r="B115812">
        <v>44535</v>
      </c>
      <c r="C115812" t="s">
        <v>32</v>
      </c>
      <c r="D115812">
        <v>2021</v>
      </c>
      <c r="E115812">
        <v>3403208</v>
      </c>
      <c r="F115812">
        <v>2338</v>
      </c>
      <c r="G115812" t="s">
        <v>23</v>
      </c>
      <c r="H115812" t="s">
        <v>14</v>
      </c>
      <c r="I115812" t="s">
        <v>22</v>
      </c>
      <c r="J115812">
        <v>-2800</v>
      </c>
      <c r="K115812" t="s">
        <v>16</v>
      </c>
      <c r="L115812">
        <v>12101</v>
      </c>
    </row>
    <row r="115813" spans="1:12" x14ac:dyDescent="0.25">
      <c r="A115813">
        <v>44529</v>
      </c>
      <c r="B115813">
        <v>44536</v>
      </c>
      <c r="C115813" t="s">
        <v>32</v>
      </c>
      <c r="D115813">
        <v>2021</v>
      </c>
      <c r="E115813">
        <v>3424402</v>
      </c>
      <c r="F115813">
        <v>2328</v>
      </c>
      <c r="G115813" t="s">
        <v>13</v>
      </c>
      <c r="H115813" t="s">
        <v>14</v>
      </c>
      <c r="I115813" t="s">
        <v>15</v>
      </c>
      <c r="J115813">
        <v>1600</v>
      </c>
      <c r="K115813" t="s">
        <v>16</v>
      </c>
      <c r="L115813">
        <v>6797</v>
      </c>
    </row>
    <row r="115814" spans="1:12" x14ac:dyDescent="0.25">
      <c r="A115814">
        <v>44531</v>
      </c>
      <c r="B115814">
        <v>44540</v>
      </c>
      <c r="C115814" t="s">
        <v>33</v>
      </c>
      <c r="D115814">
        <v>2021</v>
      </c>
      <c r="E115814">
        <v>3424402</v>
      </c>
      <c r="F115814">
        <v>2310</v>
      </c>
      <c r="G115814" t="s">
        <v>13</v>
      </c>
      <c r="H115814" t="s">
        <v>14</v>
      </c>
      <c r="I115814" t="s">
        <v>15</v>
      </c>
      <c r="J115814">
        <v>1600</v>
      </c>
      <c r="K115814" t="s">
        <v>16</v>
      </c>
      <c r="L115814">
        <v>5190</v>
      </c>
    </row>
    <row r="115815" spans="1:12" x14ac:dyDescent="0.25">
      <c r="A115815">
        <v>44530</v>
      </c>
      <c r="B115815">
        <v>44536</v>
      </c>
      <c r="C115815" t="s">
        <v>32</v>
      </c>
      <c r="D115815">
        <v>2021</v>
      </c>
      <c r="E115815">
        <v>3424402</v>
      </c>
      <c r="F115815">
        <v>2337</v>
      </c>
      <c r="G115815" t="s">
        <v>13</v>
      </c>
      <c r="H115815" t="s">
        <v>14</v>
      </c>
      <c r="I115815" t="s">
        <v>22</v>
      </c>
      <c r="J115815">
        <v>2400</v>
      </c>
      <c r="K115815" t="s">
        <v>16</v>
      </c>
      <c r="L115815">
        <v>11274</v>
      </c>
    </row>
    <row r="115816" spans="1:12" x14ac:dyDescent="0.25">
      <c r="A115816">
        <v>44529</v>
      </c>
      <c r="B115816">
        <v>44537</v>
      </c>
      <c r="C115816" t="s">
        <v>32</v>
      </c>
      <c r="D115816">
        <v>2021</v>
      </c>
      <c r="E115816">
        <v>3403208</v>
      </c>
      <c r="F115816">
        <v>2313</v>
      </c>
      <c r="G115816" t="s">
        <v>13</v>
      </c>
      <c r="H115816" t="s">
        <v>17</v>
      </c>
      <c r="I115816" t="s">
        <v>15</v>
      </c>
      <c r="J115816">
        <v>1200</v>
      </c>
      <c r="K115816" t="s">
        <v>16</v>
      </c>
      <c r="L115816">
        <v>0</v>
      </c>
    </row>
    <row r="115817" spans="1:12" x14ac:dyDescent="0.25">
      <c r="A115817">
        <v>44529</v>
      </c>
      <c r="B115817">
        <v>44537</v>
      </c>
      <c r="C115817" t="s">
        <v>32</v>
      </c>
      <c r="D115817">
        <v>2021</v>
      </c>
      <c r="E115817">
        <v>3424402</v>
      </c>
      <c r="F115817">
        <v>2309</v>
      </c>
      <c r="G115817" t="s">
        <v>13</v>
      </c>
      <c r="H115817" t="s">
        <v>14</v>
      </c>
      <c r="I115817" t="s">
        <v>15</v>
      </c>
      <c r="J115817">
        <v>1600</v>
      </c>
      <c r="K115817" t="s">
        <v>16</v>
      </c>
      <c r="L115817">
        <v>4335</v>
      </c>
    </row>
    <row r="115818" spans="1:12" x14ac:dyDescent="0.25">
      <c r="A115818">
        <v>44531</v>
      </c>
      <c r="B115818">
        <v>44534</v>
      </c>
      <c r="C115818" t="s">
        <v>33</v>
      </c>
      <c r="D115818">
        <v>2021</v>
      </c>
      <c r="E115818">
        <v>3424402</v>
      </c>
      <c r="F115818">
        <v>2330</v>
      </c>
      <c r="G115818" t="s">
        <v>13</v>
      </c>
      <c r="H115818" t="s">
        <v>17</v>
      </c>
      <c r="I115818" t="s">
        <v>15</v>
      </c>
      <c r="J115818">
        <v>1600</v>
      </c>
      <c r="K115818" t="s">
        <v>16</v>
      </c>
      <c r="L115818">
        <v>0</v>
      </c>
    </row>
    <row r="115819" spans="1:12" x14ac:dyDescent="0.25">
      <c r="A115819">
        <v>44530</v>
      </c>
      <c r="B115819">
        <v>44534</v>
      </c>
      <c r="C115819" t="s">
        <v>32</v>
      </c>
      <c r="D115819">
        <v>2021</v>
      </c>
      <c r="E115819">
        <v>3424402</v>
      </c>
      <c r="F115819">
        <v>2344</v>
      </c>
      <c r="G115819" t="s">
        <v>13</v>
      </c>
      <c r="H115819" t="s">
        <v>14</v>
      </c>
      <c r="I115819" t="s">
        <v>15</v>
      </c>
      <c r="J115819">
        <v>1200</v>
      </c>
      <c r="K115819" t="s">
        <v>16</v>
      </c>
      <c r="L115819">
        <v>9816</v>
      </c>
    </row>
    <row r="115820" spans="1:12" x14ac:dyDescent="0.25">
      <c r="A115820">
        <v>44530</v>
      </c>
      <c r="B115820">
        <v>44530</v>
      </c>
      <c r="C115820" t="s">
        <v>32</v>
      </c>
      <c r="D115820">
        <v>2021</v>
      </c>
      <c r="E115820">
        <v>3424402</v>
      </c>
      <c r="F115820">
        <v>2341</v>
      </c>
      <c r="G115820" t="s">
        <v>23</v>
      </c>
      <c r="H115820" t="s">
        <v>14</v>
      </c>
      <c r="I115820" t="s">
        <v>22</v>
      </c>
      <c r="J115820">
        <v>-2400</v>
      </c>
      <c r="K115820" t="s">
        <v>16</v>
      </c>
      <c r="L115820">
        <v>11665</v>
      </c>
    </row>
    <row r="115821" spans="1:12" x14ac:dyDescent="0.25">
      <c r="A115821">
        <v>44530</v>
      </c>
      <c r="B115821">
        <v>44539</v>
      </c>
      <c r="C115821" t="s">
        <v>32</v>
      </c>
      <c r="D115821">
        <v>2021</v>
      </c>
      <c r="E115821">
        <v>3403208</v>
      </c>
      <c r="F115821">
        <v>2330</v>
      </c>
      <c r="G115821" t="s">
        <v>23</v>
      </c>
      <c r="H115821" t="s">
        <v>17</v>
      </c>
      <c r="I115821" t="s">
        <v>22</v>
      </c>
      <c r="J115821">
        <v>-2400</v>
      </c>
      <c r="K115821" t="s">
        <v>16</v>
      </c>
      <c r="L115821">
        <v>0</v>
      </c>
    </row>
    <row r="115822" spans="1:12" x14ac:dyDescent="0.25">
      <c r="A115822">
        <v>44530</v>
      </c>
      <c r="B115822">
        <v>44538</v>
      </c>
      <c r="C115822" t="s">
        <v>32</v>
      </c>
      <c r="D115822">
        <v>2021</v>
      </c>
      <c r="E115822">
        <v>3423909</v>
      </c>
      <c r="F115822">
        <v>2340</v>
      </c>
      <c r="G115822" t="s">
        <v>13</v>
      </c>
      <c r="H115822" t="s">
        <v>14</v>
      </c>
      <c r="I115822" t="s">
        <v>22</v>
      </c>
      <c r="J115822">
        <v>2400</v>
      </c>
      <c r="K115822" t="s">
        <v>16</v>
      </c>
      <c r="L115822">
        <v>10592</v>
      </c>
    </row>
    <row r="115823" spans="1:12" x14ac:dyDescent="0.25">
      <c r="A115823">
        <v>44530</v>
      </c>
      <c r="B115823">
        <v>44532</v>
      </c>
      <c r="C115823" t="s">
        <v>32</v>
      </c>
      <c r="D115823">
        <v>2021</v>
      </c>
      <c r="E115823">
        <v>3403208</v>
      </c>
      <c r="F115823">
        <v>2315</v>
      </c>
      <c r="G115823" t="s">
        <v>13</v>
      </c>
      <c r="H115823" t="s">
        <v>14</v>
      </c>
      <c r="I115823" t="s">
        <v>22</v>
      </c>
      <c r="J115823">
        <v>2400</v>
      </c>
      <c r="K115823" t="s">
        <v>16</v>
      </c>
      <c r="L115823">
        <v>9311</v>
      </c>
    </row>
    <row r="115824" spans="1:12" x14ac:dyDescent="0.25">
      <c r="A115824">
        <v>44529</v>
      </c>
      <c r="B115824">
        <v>44538</v>
      </c>
      <c r="C115824" t="s">
        <v>32</v>
      </c>
      <c r="D115824">
        <v>2021</v>
      </c>
      <c r="E115824">
        <v>3424402</v>
      </c>
      <c r="F115824">
        <v>2327</v>
      </c>
      <c r="G115824" t="s">
        <v>13</v>
      </c>
      <c r="H115824" t="s">
        <v>17</v>
      </c>
      <c r="I115824" t="s">
        <v>22</v>
      </c>
      <c r="J115824">
        <v>3000</v>
      </c>
      <c r="K115824" t="s">
        <v>16</v>
      </c>
      <c r="L115824">
        <v>0</v>
      </c>
    </row>
    <row r="115825" spans="1:12" x14ac:dyDescent="0.25">
      <c r="A115825">
        <v>44530</v>
      </c>
      <c r="B115825">
        <v>44537</v>
      </c>
      <c r="C115825" t="s">
        <v>32</v>
      </c>
      <c r="D115825">
        <v>2021</v>
      </c>
      <c r="E115825">
        <v>3424402</v>
      </c>
      <c r="F115825">
        <v>2322</v>
      </c>
      <c r="G115825" t="s">
        <v>13</v>
      </c>
      <c r="H115825" t="s">
        <v>14</v>
      </c>
      <c r="I115825" t="s">
        <v>15</v>
      </c>
      <c r="J115825">
        <v>1600</v>
      </c>
      <c r="K115825" t="s">
        <v>16</v>
      </c>
      <c r="L115825">
        <v>4990</v>
      </c>
    </row>
    <row r="115826" spans="1:12" x14ac:dyDescent="0.25">
      <c r="A115826">
        <v>44530</v>
      </c>
      <c r="B115826">
        <v>44538</v>
      </c>
      <c r="C115826" t="s">
        <v>32</v>
      </c>
      <c r="D115826">
        <v>2021</v>
      </c>
      <c r="E115826">
        <v>3403208</v>
      </c>
      <c r="F115826">
        <v>2304</v>
      </c>
      <c r="G115826" t="s">
        <v>13</v>
      </c>
      <c r="H115826" t="s">
        <v>14</v>
      </c>
      <c r="I115826" t="s">
        <v>22</v>
      </c>
      <c r="J115826">
        <v>3000</v>
      </c>
      <c r="K115826" t="s">
        <v>16</v>
      </c>
      <c r="L115826">
        <v>13584</v>
      </c>
    </row>
    <row r="115827" spans="1:12" x14ac:dyDescent="0.25">
      <c r="A115827">
        <v>44531</v>
      </c>
      <c r="B115827">
        <v>44535</v>
      </c>
      <c r="C115827" t="s">
        <v>33</v>
      </c>
      <c r="D115827">
        <v>2021</v>
      </c>
      <c r="E115827">
        <v>3423909</v>
      </c>
      <c r="F115827">
        <v>2339</v>
      </c>
      <c r="G115827" t="s">
        <v>13</v>
      </c>
      <c r="H115827" t="s">
        <v>17</v>
      </c>
      <c r="I115827" t="s">
        <v>15</v>
      </c>
      <c r="J115827">
        <v>1800</v>
      </c>
      <c r="K115827" t="s">
        <v>16</v>
      </c>
      <c r="L115827">
        <v>0</v>
      </c>
    </row>
    <row r="115828" spans="1:12" x14ac:dyDescent="0.25">
      <c r="A115828">
        <v>44531</v>
      </c>
      <c r="B115828">
        <v>44533</v>
      </c>
      <c r="C115828" t="s">
        <v>33</v>
      </c>
      <c r="D115828">
        <v>2021</v>
      </c>
      <c r="E115828">
        <v>3424402</v>
      </c>
      <c r="F115828">
        <v>2306</v>
      </c>
      <c r="G115828" t="s">
        <v>13</v>
      </c>
      <c r="H115828" t="s">
        <v>14</v>
      </c>
      <c r="I115828" t="s">
        <v>22</v>
      </c>
      <c r="J115828">
        <v>3000</v>
      </c>
      <c r="K115828" t="s">
        <v>16</v>
      </c>
      <c r="L115828">
        <v>14132</v>
      </c>
    </row>
    <row r="115829" spans="1:12" x14ac:dyDescent="0.25">
      <c r="A115829">
        <v>44530</v>
      </c>
      <c r="B115829">
        <v>44535</v>
      </c>
      <c r="C115829" t="s">
        <v>32</v>
      </c>
      <c r="D115829">
        <v>2021</v>
      </c>
      <c r="E115829">
        <v>3424402</v>
      </c>
      <c r="F115829">
        <v>2346</v>
      </c>
      <c r="G115829" t="s">
        <v>13</v>
      </c>
      <c r="H115829" t="s">
        <v>17</v>
      </c>
      <c r="I115829" t="s">
        <v>22</v>
      </c>
      <c r="J115829">
        <v>2400</v>
      </c>
      <c r="K115829" t="s">
        <v>16</v>
      </c>
      <c r="L115829">
        <v>0</v>
      </c>
    </row>
    <row r="115830" spans="1:12" x14ac:dyDescent="0.25">
      <c r="A115830">
        <v>44530</v>
      </c>
      <c r="B115830">
        <v>44542</v>
      </c>
      <c r="C115830" t="s">
        <v>32</v>
      </c>
      <c r="D115830">
        <v>2021</v>
      </c>
      <c r="E115830">
        <v>3403208</v>
      </c>
      <c r="F115830">
        <v>2320</v>
      </c>
      <c r="G115830" t="s">
        <v>23</v>
      </c>
      <c r="H115830" t="s">
        <v>17</v>
      </c>
      <c r="I115830" t="s">
        <v>15</v>
      </c>
      <c r="J115830">
        <v>-1600</v>
      </c>
      <c r="K115830" t="s">
        <v>16</v>
      </c>
      <c r="L115830">
        <v>0</v>
      </c>
    </row>
    <row r="115831" spans="1:12" x14ac:dyDescent="0.25">
      <c r="A115831">
        <v>44529</v>
      </c>
      <c r="B115831">
        <v>44535</v>
      </c>
      <c r="C115831" t="s">
        <v>32</v>
      </c>
      <c r="D115831">
        <v>2021</v>
      </c>
      <c r="E115831">
        <v>3424402</v>
      </c>
      <c r="F115831">
        <v>2312</v>
      </c>
      <c r="G115831" t="s">
        <v>13</v>
      </c>
      <c r="H115831" t="s">
        <v>14</v>
      </c>
      <c r="I115831" t="s">
        <v>22</v>
      </c>
      <c r="J115831">
        <v>2400</v>
      </c>
      <c r="K115831" t="s">
        <v>16</v>
      </c>
      <c r="L115831">
        <v>11325</v>
      </c>
    </row>
    <row r="115832" spans="1:12" x14ac:dyDescent="0.25">
      <c r="A115832">
        <v>44529</v>
      </c>
      <c r="B115832">
        <v>44529</v>
      </c>
      <c r="C115832" t="s">
        <v>32</v>
      </c>
      <c r="D115832">
        <v>2021</v>
      </c>
      <c r="E115832">
        <v>3403208</v>
      </c>
      <c r="F115832">
        <v>2322</v>
      </c>
      <c r="G115832" t="s">
        <v>13</v>
      </c>
      <c r="H115832" t="s">
        <v>14</v>
      </c>
      <c r="I115832" t="s">
        <v>22</v>
      </c>
      <c r="J115832">
        <v>2800</v>
      </c>
      <c r="K115832" t="s">
        <v>16</v>
      </c>
      <c r="L115832">
        <v>9616</v>
      </c>
    </row>
    <row r="115833" spans="1:12" x14ac:dyDescent="0.25">
      <c r="A115833">
        <v>44531</v>
      </c>
      <c r="B115833">
        <v>44536</v>
      </c>
      <c r="C115833" t="s">
        <v>33</v>
      </c>
      <c r="D115833">
        <v>2021</v>
      </c>
      <c r="E115833">
        <v>3423909</v>
      </c>
      <c r="F115833">
        <v>2343</v>
      </c>
      <c r="G115833" t="s">
        <v>13</v>
      </c>
      <c r="H115833" t="s">
        <v>14</v>
      </c>
      <c r="I115833" t="s">
        <v>22</v>
      </c>
      <c r="J115833">
        <v>2800</v>
      </c>
      <c r="K115833" t="s">
        <v>16</v>
      </c>
      <c r="L115833">
        <v>13037</v>
      </c>
    </row>
    <row r="115834" spans="1:12" x14ac:dyDescent="0.25">
      <c r="A115834">
        <v>44530</v>
      </c>
      <c r="B115834">
        <v>44532</v>
      </c>
      <c r="C115834" t="s">
        <v>32</v>
      </c>
      <c r="D115834">
        <v>2021</v>
      </c>
      <c r="E115834">
        <v>3424402</v>
      </c>
      <c r="F115834">
        <v>2320</v>
      </c>
      <c r="G115834" t="s">
        <v>13</v>
      </c>
      <c r="H115834" t="s">
        <v>17</v>
      </c>
      <c r="I115834" t="s">
        <v>15</v>
      </c>
      <c r="J115834">
        <v>1600</v>
      </c>
      <c r="K115834" t="s">
        <v>16</v>
      </c>
      <c r="L115834">
        <v>0</v>
      </c>
    </row>
    <row r="115835" spans="1:12" x14ac:dyDescent="0.25">
      <c r="A115835">
        <v>44531</v>
      </c>
      <c r="B115835">
        <v>44531</v>
      </c>
      <c r="C115835" t="s">
        <v>33</v>
      </c>
      <c r="D115835">
        <v>2021</v>
      </c>
      <c r="E115835">
        <v>3403208</v>
      </c>
      <c r="F115835">
        <v>2340</v>
      </c>
      <c r="G115835" t="s">
        <v>13</v>
      </c>
      <c r="H115835" t="s">
        <v>14</v>
      </c>
      <c r="I115835" t="s">
        <v>22</v>
      </c>
      <c r="J115835">
        <v>3000</v>
      </c>
      <c r="K115835" t="s">
        <v>16</v>
      </c>
      <c r="L115835">
        <v>10693</v>
      </c>
    </row>
    <row r="115836" spans="1:12" x14ac:dyDescent="0.25">
      <c r="A115836">
        <v>44529</v>
      </c>
      <c r="B115836">
        <v>44538</v>
      </c>
      <c r="C115836" t="s">
        <v>32</v>
      </c>
      <c r="D115836">
        <v>2021</v>
      </c>
      <c r="E115836">
        <v>3423909</v>
      </c>
      <c r="F115836">
        <v>2347</v>
      </c>
      <c r="G115836" t="s">
        <v>23</v>
      </c>
      <c r="H115836" t="s">
        <v>14</v>
      </c>
      <c r="I115836" t="s">
        <v>22</v>
      </c>
      <c r="J115836">
        <v>-3000</v>
      </c>
      <c r="K115836" t="s">
        <v>16</v>
      </c>
      <c r="L115836">
        <v>10504</v>
      </c>
    </row>
    <row r="115837" spans="1:12" x14ac:dyDescent="0.25">
      <c r="A115837">
        <v>44531</v>
      </c>
      <c r="B115837">
        <v>44537</v>
      </c>
      <c r="C115837" t="s">
        <v>33</v>
      </c>
      <c r="D115837">
        <v>2021</v>
      </c>
      <c r="E115837">
        <v>3423909</v>
      </c>
      <c r="F115837">
        <v>2347</v>
      </c>
      <c r="G115837" t="s">
        <v>13</v>
      </c>
      <c r="H115837" t="s">
        <v>14</v>
      </c>
      <c r="I115837" t="s">
        <v>22</v>
      </c>
      <c r="J115837">
        <v>3000</v>
      </c>
      <c r="K115837" t="s">
        <v>16</v>
      </c>
      <c r="L115837">
        <v>13066</v>
      </c>
    </row>
    <row r="115838" spans="1:12" x14ac:dyDescent="0.25">
      <c r="A115838">
        <v>44529</v>
      </c>
      <c r="B115838">
        <v>44537</v>
      </c>
      <c r="C115838" t="s">
        <v>32</v>
      </c>
      <c r="D115838">
        <v>2021</v>
      </c>
      <c r="E115838">
        <v>3423909</v>
      </c>
      <c r="F115838">
        <v>2309</v>
      </c>
      <c r="G115838" t="s">
        <v>13</v>
      </c>
      <c r="H115838" t="s">
        <v>14</v>
      </c>
      <c r="I115838" t="s">
        <v>22</v>
      </c>
      <c r="J115838">
        <v>2400</v>
      </c>
      <c r="K115838" t="s">
        <v>16</v>
      </c>
      <c r="L115838">
        <v>12350</v>
      </c>
    </row>
    <row r="115839" spans="1:12" x14ac:dyDescent="0.25">
      <c r="A115839">
        <v>44531</v>
      </c>
      <c r="B115839">
        <v>44543</v>
      </c>
      <c r="C115839" t="s">
        <v>33</v>
      </c>
      <c r="D115839">
        <v>2021</v>
      </c>
      <c r="E115839">
        <v>3423909</v>
      </c>
      <c r="F115839">
        <v>2333</v>
      </c>
      <c r="G115839" t="s">
        <v>13</v>
      </c>
      <c r="H115839" t="s">
        <v>17</v>
      </c>
      <c r="I115839" t="s">
        <v>15</v>
      </c>
      <c r="J115839">
        <v>1200</v>
      </c>
      <c r="K115839" t="s">
        <v>16</v>
      </c>
      <c r="L115839">
        <v>0</v>
      </c>
    </row>
    <row r="115840" spans="1:12" x14ac:dyDescent="0.25">
      <c r="A115840">
        <v>44529</v>
      </c>
      <c r="B115840">
        <v>44542</v>
      </c>
      <c r="C115840" t="s">
        <v>32</v>
      </c>
      <c r="D115840">
        <v>2021</v>
      </c>
      <c r="E115840">
        <v>3403208</v>
      </c>
      <c r="F115840">
        <v>2324</v>
      </c>
      <c r="G115840" t="s">
        <v>13</v>
      </c>
      <c r="H115840" t="s">
        <v>17</v>
      </c>
      <c r="I115840" t="s">
        <v>22</v>
      </c>
      <c r="J115840">
        <v>2800</v>
      </c>
      <c r="K115840" t="s">
        <v>16</v>
      </c>
      <c r="L115840">
        <v>0</v>
      </c>
    </row>
    <row r="115841" spans="1:12" x14ac:dyDescent="0.25">
      <c r="A115841">
        <v>44530</v>
      </c>
      <c r="B115841">
        <v>44534</v>
      </c>
      <c r="C115841" t="s">
        <v>32</v>
      </c>
      <c r="D115841">
        <v>2021</v>
      </c>
      <c r="E115841">
        <v>3403208</v>
      </c>
      <c r="F115841">
        <v>2302</v>
      </c>
      <c r="G115841" t="s">
        <v>13</v>
      </c>
      <c r="H115841" t="s">
        <v>17</v>
      </c>
      <c r="I115841" t="s">
        <v>15</v>
      </c>
      <c r="J115841">
        <v>1800</v>
      </c>
      <c r="K115841" t="s">
        <v>16</v>
      </c>
      <c r="L115841">
        <v>0</v>
      </c>
    </row>
    <row r="115842" spans="1:12" x14ac:dyDescent="0.25">
      <c r="A115842">
        <v>44530</v>
      </c>
      <c r="B115842">
        <v>44540</v>
      </c>
      <c r="C115842" t="s">
        <v>32</v>
      </c>
      <c r="D115842">
        <v>2021</v>
      </c>
      <c r="E115842">
        <v>3424402</v>
      </c>
      <c r="F115842">
        <v>2301</v>
      </c>
      <c r="G115842" t="s">
        <v>23</v>
      </c>
      <c r="H115842" t="s">
        <v>17</v>
      </c>
      <c r="I115842" t="s">
        <v>22</v>
      </c>
      <c r="J115842">
        <v>-2400</v>
      </c>
      <c r="K115842" t="s">
        <v>16</v>
      </c>
      <c r="L115842">
        <v>0</v>
      </c>
    </row>
    <row r="115843" spans="1:12" x14ac:dyDescent="0.25">
      <c r="A115843">
        <v>44531</v>
      </c>
      <c r="B115843">
        <v>44532</v>
      </c>
      <c r="C115843" t="s">
        <v>33</v>
      </c>
      <c r="D115843">
        <v>2021</v>
      </c>
      <c r="E115843">
        <v>3424402</v>
      </c>
      <c r="F115843">
        <v>2303</v>
      </c>
      <c r="G115843" t="s">
        <v>23</v>
      </c>
      <c r="H115843" t="s">
        <v>17</v>
      </c>
      <c r="I115843" t="s">
        <v>22</v>
      </c>
      <c r="J115843">
        <v>-2800</v>
      </c>
      <c r="K115843" t="s">
        <v>16</v>
      </c>
      <c r="L115843">
        <v>0</v>
      </c>
    </row>
    <row r="115844" spans="1:12" x14ac:dyDescent="0.25">
      <c r="A115844">
        <v>44531</v>
      </c>
      <c r="B115844">
        <v>44538</v>
      </c>
      <c r="C115844" t="s">
        <v>33</v>
      </c>
      <c r="D115844">
        <v>2021</v>
      </c>
      <c r="E115844">
        <v>3403208</v>
      </c>
      <c r="F115844">
        <v>2303</v>
      </c>
      <c r="G115844" t="s">
        <v>13</v>
      </c>
      <c r="H115844" t="s">
        <v>17</v>
      </c>
      <c r="I115844" t="s">
        <v>15</v>
      </c>
      <c r="J115844">
        <v>1600</v>
      </c>
      <c r="K115844" t="s">
        <v>16</v>
      </c>
      <c r="L115844">
        <v>0</v>
      </c>
    </row>
    <row r="115845" spans="1:12" x14ac:dyDescent="0.25">
      <c r="A115845">
        <v>44531</v>
      </c>
      <c r="B115845">
        <v>44544</v>
      </c>
      <c r="C115845" t="s">
        <v>33</v>
      </c>
      <c r="D115845">
        <v>2021</v>
      </c>
      <c r="E115845">
        <v>3403208</v>
      </c>
      <c r="F115845">
        <v>2332</v>
      </c>
      <c r="G115845" t="s">
        <v>23</v>
      </c>
      <c r="H115845" t="s">
        <v>17</v>
      </c>
      <c r="I115845" t="s">
        <v>22</v>
      </c>
      <c r="J115845">
        <v>-3000</v>
      </c>
      <c r="K115845" t="s">
        <v>16</v>
      </c>
      <c r="L115845">
        <v>0</v>
      </c>
    </row>
    <row r="115846" spans="1:12" x14ac:dyDescent="0.25">
      <c r="A115846">
        <v>44529</v>
      </c>
      <c r="B115846">
        <v>44531</v>
      </c>
      <c r="C115846" t="s">
        <v>32</v>
      </c>
      <c r="D115846">
        <v>2021</v>
      </c>
      <c r="E115846">
        <v>3424402</v>
      </c>
      <c r="F115846">
        <v>2348</v>
      </c>
      <c r="G115846" t="s">
        <v>13</v>
      </c>
      <c r="H115846" t="s">
        <v>14</v>
      </c>
      <c r="I115846" t="s">
        <v>22</v>
      </c>
      <c r="J115846">
        <v>3000</v>
      </c>
      <c r="K115846" t="s">
        <v>16</v>
      </c>
      <c r="L115846">
        <v>13868</v>
      </c>
    </row>
    <row r="115847" spans="1:12" x14ac:dyDescent="0.25">
      <c r="A115847">
        <v>44530</v>
      </c>
      <c r="B115847">
        <v>44537</v>
      </c>
      <c r="C115847" t="s">
        <v>32</v>
      </c>
      <c r="D115847">
        <v>2021</v>
      </c>
      <c r="E115847">
        <v>3403208</v>
      </c>
      <c r="F115847">
        <v>2346</v>
      </c>
      <c r="G115847" t="s">
        <v>23</v>
      </c>
      <c r="H115847" t="s">
        <v>17</v>
      </c>
      <c r="I115847" t="s">
        <v>22</v>
      </c>
      <c r="J115847">
        <v>-2400</v>
      </c>
      <c r="K115847" t="s">
        <v>16</v>
      </c>
      <c r="L115847">
        <v>0</v>
      </c>
    </row>
    <row r="115848" spans="1:12" x14ac:dyDescent="0.25">
      <c r="A115848">
        <v>44531</v>
      </c>
      <c r="B115848">
        <v>44537</v>
      </c>
      <c r="C115848" t="s">
        <v>33</v>
      </c>
      <c r="D115848">
        <v>2021</v>
      </c>
      <c r="E115848">
        <v>3423909</v>
      </c>
      <c r="F115848">
        <v>2344</v>
      </c>
      <c r="G115848" t="s">
        <v>13</v>
      </c>
      <c r="H115848" t="s">
        <v>14</v>
      </c>
      <c r="I115848" t="s">
        <v>15</v>
      </c>
      <c r="J115848">
        <v>1200</v>
      </c>
      <c r="K115848" t="s">
        <v>16</v>
      </c>
      <c r="L115848">
        <v>8464</v>
      </c>
    </row>
    <row r="115849" spans="1:12" x14ac:dyDescent="0.25">
      <c r="A115849">
        <v>44529</v>
      </c>
      <c r="B115849">
        <v>44531</v>
      </c>
      <c r="C115849" t="s">
        <v>32</v>
      </c>
      <c r="D115849">
        <v>2021</v>
      </c>
      <c r="E115849">
        <v>3424402</v>
      </c>
      <c r="F115849">
        <v>2311</v>
      </c>
      <c r="G115849" t="s">
        <v>13</v>
      </c>
      <c r="H115849" t="s">
        <v>14</v>
      </c>
      <c r="I115849" t="s">
        <v>15</v>
      </c>
      <c r="J115849">
        <v>1600</v>
      </c>
      <c r="K115849" t="s">
        <v>16</v>
      </c>
      <c r="L115849">
        <v>4911</v>
      </c>
    </row>
    <row r="115850" spans="1:12" x14ac:dyDescent="0.25">
      <c r="A115850">
        <v>44529</v>
      </c>
      <c r="B115850">
        <v>44542</v>
      </c>
      <c r="C115850" t="s">
        <v>32</v>
      </c>
      <c r="D115850">
        <v>2021</v>
      </c>
      <c r="E115850">
        <v>3424402</v>
      </c>
      <c r="F115850">
        <v>2316</v>
      </c>
      <c r="G115850" t="s">
        <v>23</v>
      </c>
      <c r="H115850" t="s">
        <v>14</v>
      </c>
      <c r="I115850" t="s">
        <v>22</v>
      </c>
      <c r="J115850">
        <v>-3000</v>
      </c>
      <c r="K115850" t="s">
        <v>16</v>
      </c>
      <c r="L115850">
        <v>13634</v>
      </c>
    </row>
    <row r="115851" spans="1:12" x14ac:dyDescent="0.25">
      <c r="A115851">
        <v>44530</v>
      </c>
      <c r="B115851">
        <v>44533</v>
      </c>
      <c r="C115851" t="s">
        <v>32</v>
      </c>
      <c r="D115851">
        <v>2021</v>
      </c>
      <c r="E115851">
        <v>3424402</v>
      </c>
      <c r="F115851">
        <v>2317</v>
      </c>
      <c r="G115851" t="s">
        <v>13</v>
      </c>
      <c r="H115851" t="s">
        <v>17</v>
      </c>
      <c r="I115851" t="s">
        <v>22</v>
      </c>
      <c r="J115851">
        <v>2400</v>
      </c>
      <c r="K115851" t="s">
        <v>16</v>
      </c>
      <c r="L115851">
        <v>0</v>
      </c>
    </row>
    <row r="115852" spans="1:12" x14ac:dyDescent="0.25">
      <c r="A115852">
        <v>44531</v>
      </c>
      <c r="B115852">
        <v>44539</v>
      </c>
      <c r="C115852" t="s">
        <v>33</v>
      </c>
      <c r="D115852">
        <v>2021</v>
      </c>
      <c r="E115852">
        <v>3403208</v>
      </c>
      <c r="F115852">
        <v>2327</v>
      </c>
      <c r="G115852" t="s">
        <v>23</v>
      </c>
      <c r="H115852" t="s">
        <v>17</v>
      </c>
      <c r="I115852" t="s">
        <v>22</v>
      </c>
      <c r="J115852">
        <v>-2400</v>
      </c>
      <c r="K115852" t="s">
        <v>16</v>
      </c>
      <c r="L115852">
        <v>0</v>
      </c>
    </row>
    <row r="115853" spans="1:12" x14ac:dyDescent="0.25">
      <c r="A115853">
        <v>44530</v>
      </c>
      <c r="B115853">
        <v>44538</v>
      </c>
      <c r="C115853" t="s">
        <v>32</v>
      </c>
      <c r="D115853">
        <v>2021</v>
      </c>
      <c r="E115853">
        <v>3403208</v>
      </c>
      <c r="F115853">
        <v>2329</v>
      </c>
      <c r="G115853" t="s">
        <v>13</v>
      </c>
      <c r="H115853" t="s">
        <v>17</v>
      </c>
      <c r="I115853" t="s">
        <v>22</v>
      </c>
      <c r="J115853">
        <v>2800</v>
      </c>
      <c r="K115853" t="s">
        <v>16</v>
      </c>
      <c r="L115853">
        <v>0</v>
      </c>
    </row>
    <row r="115854" spans="1:12" x14ac:dyDescent="0.25">
      <c r="A115854">
        <v>44530</v>
      </c>
      <c r="B115854">
        <v>44535</v>
      </c>
      <c r="C115854" t="s">
        <v>32</v>
      </c>
      <c r="D115854">
        <v>2021</v>
      </c>
      <c r="E115854">
        <v>3423909</v>
      </c>
      <c r="F115854">
        <v>2332</v>
      </c>
      <c r="G115854" t="s">
        <v>23</v>
      </c>
      <c r="H115854" t="s">
        <v>17</v>
      </c>
      <c r="I115854" t="s">
        <v>15</v>
      </c>
      <c r="J115854">
        <v>-1600</v>
      </c>
      <c r="K115854" t="s">
        <v>16</v>
      </c>
      <c r="L115854">
        <v>0</v>
      </c>
    </row>
    <row r="115855" spans="1:12" x14ac:dyDescent="0.25">
      <c r="A115855">
        <v>44529</v>
      </c>
      <c r="B115855">
        <v>44536</v>
      </c>
      <c r="C115855" t="s">
        <v>32</v>
      </c>
      <c r="D115855">
        <v>2021</v>
      </c>
      <c r="E115855">
        <v>3423909</v>
      </c>
      <c r="F115855">
        <v>2306</v>
      </c>
      <c r="G115855" t="s">
        <v>23</v>
      </c>
      <c r="H115855" t="s">
        <v>14</v>
      </c>
      <c r="I115855" t="s">
        <v>22</v>
      </c>
      <c r="J115855">
        <v>-2400</v>
      </c>
      <c r="K115855" t="s">
        <v>16</v>
      </c>
      <c r="L115855">
        <v>12920</v>
      </c>
    </row>
    <row r="115856" spans="1:12" x14ac:dyDescent="0.25">
      <c r="A115856">
        <v>44529</v>
      </c>
      <c r="B115856">
        <v>44543</v>
      </c>
      <c r="C115856" t="s">
        <v>32</v>
      </c>
      <c r="D115856">
        <v>2021</v>
      </c>
      <c r="E115856">
        <v>3424402</v>
      </c>
      <c r="F115856">
        <v>2338</v>
      </c>
      <c r="G115856" t="s">
        <v>13</v>
      </c>
      <c r="H115856" t="s">
        <v>14</v>
      </c>
      <c r="I115856" t="s">
        <v>15</v>
      </c>
      <c r="J115856">
        <v>1600</v>
      </c>
      <c r="K115856" t="s">
        <v>16</v>
      </c>
      <c r="L115856">
        <v>7701</v>
      </c>
    </row>
    <row r="115857" spans="1:12" x14ac:dyDescent="0.25">
      <c r="A115857">
        <v>44529</v>
      </c>
      <c r="B115857">
        <v>44530</v>
      </c>
      <c r="C115857" t="s">
        <v>32</v>
      </c>
      <c r="D115857">
        <v>2021</v>
      </c>
      <c r="E115857">
        <v>3423909</v>
      </c>
      <c r="F115857">
        <v>2308</v>
      </c>
      <c r="G115857" t="s">
        <v>23</v>
      </c>
      <c r="H115857" t="s">
        <v>14</v>
      </c>
      <c r="I115857" t="s">
        <v>15</v>
      </c>
      <c r="J115857">
        <v>-1600</v>
      </c>
      <c r="K115857" t="s">
        <v>16</v>
      </c>
      <c r="L115857">
        <v>8225</v>
      </c>
    </row>
    <row r="115858" spans="1:12" x14ac:dyDescent="0.25">
      <c r="A115858">
        <v>44529</v>
      </c>
      <c r="B115858">
        <v>44542</v>
      </c>
      <c r="C115858" t="s">
        <v>32</v>
      </c>
      <c r="D115858">
        <v>2021</v>
      </c>
      <c r="E115858">
        <v>3424402</v>
      </c>
      <c r="F115858">
        <v>2348</v>
      </c>
      <c r="G115858" t="s">
        <v>23</v>
      </c>
      <c r="H115858" t="s">
        <v>14</v>
      </c>
      <c r="I115858" t="s">
        <v>22</v>
      </c>
      <c r="J115858">
        <v>-3000</v>
      </c>
      <c r="K115858" t="s">
        <v>16</v>
      </c>
      <c r="L115858">
        <v>13735</v>
      </c>
    </row>
    <row r="115859" spans="1:12" x14ac:dyDescent="0.25">
      <c r="A115859">
        <v>44531</v>
      </c>
      <c r="B115859">
        <v>44539</v>
      </c>
      <c r="C115859" t="s">
        <v>33</v>
      </c>
      <c r="D115859">
        <v>2021</v>
      </c>
      <c r="E115859">
        <v>3424402</v>
      </c>
      <c r="F115859">
        <v>2327</v>
      </c>
      <c r="G115859" t="s">
        <v>23</v>
      </c>
      <c r="H115859" t="s">
        <v>17</v>
      </c>
      <c r="I115859" t="s">
        <v>22</v>
      </c>
      <c r="J115859">
        <v>-3000</v>
      </c>
      <c r="K115859" t="s">
        <v>16</v>
      </c>
      <c r="L115859">
        <v>0</v>
      </c>
    </row>
    <row r="115860" spans="1:12" x14ac:dyDescent="0.25">
      <c r="A115860">
        <v>44529</v>
      </c>
      <c r="B115860">
        <v>44540</v>
      </c>
      <c r="C115860" t="s">
        <v>32</v>
      </c>
      <c r="D115860">
        <v>2021</v>
      </c>
      <c r="E115860">
        <v>3424402</v>
      </c>
      <c r="F115860">
        <v>2332</v>
      </c>
      <c r="G115860" t="s">
        <v>13</v>
      </c>
      <c r="H115860" t="s">
        <v>17</v>
      </c>
      <c r="I115860" t="s">
        <v>15</v>
      </c>
      <c r="J115860">
        <v>1800</v>
      </c>
      <c r="K115860" t="s">
        <v>16</v>
      </c>
      <c r="L115860">
        <v>0</v>
      </c>
    </row>
    <row r="115861" spans="1:12" x14ac:dyDescent="0.25">
      <c r="A115861">
        <v>44531</v>
      </c>
      <c r="B115861">
        <v>44537</v>
      </c>
      <c r="C115861" t="s">
        <v>33</v>
      </c>
      <c r="D115861">
        <v>2021</v>
      </c>
      <c r="E115861">
        <v>3423909</v>
      </c>
      <c r="F115861">
        <v>2327</v>
      </c>
      <c r="G115861" t="s">
        <v>13</v>
      </c>
      <c r="H115861" t="s">
        <v>17</v>
      </c>
      <c r="I115861" t="s">
        <v>22</v>
      </c>
      <c r="J115861">
        <v>2400</v>
      </c>
      <c r="K115861" t="s">
        <v>16</v>
      </c>
      <c r="L115861">
        <v>0</v>
      </c>
    </row>
    <row r="115862" spans="1:12" x14ac:dyDescent="0.25">
      <c r="A115862">
        <v>44531</v>
      </c>
      <c r="B115862">
        <v>44539</v>
      </c>
      <c r="C115862" t="s">
        <v>33</v>
      </c>
      <c r="D115862">
        <v>2021</v>
      </c>
      <c r="E115862">
        <v>3403208</v>
      </c>
      <c r="F115862">
        <v>2325</v>
      </c>
      <c r="G115862" t="s">
        <v>23</v>
      </c>
      <c r="H115862" t="s">
        <v>17</v>
      </c>
      <c r="I115862" t="s">
        <v>15</v>
      </c>
      <c r="J115862">
        <v>-1800</v>
      </c>
      <c r="K115862" t="s">
        <v>16</v>
      </c>
      <c r="L115862">
        <v>0</v>
      </c>
    </row>
    <row r="115863" spans="1:12" x14ac:dyDescent="0.25">
      <c r="A115863">
        <v>44531</v>
      </c>
      <c r="B115863">
        <v>44536</v>
      </c>
      <c r="C115863" t="s">
        <v>33</v>
      </c>
      <c r="D115863">
        <v>2021</v>
      </c>
      <c r="E115863">
        <v>3424402</v>
      </c>
      <c r="F115863">
        <v>2317</v>
      </c>
      <c r="G115863" t="s">
        <v>13</v>
      </c>
      <c r="H115863" t="s">
        <v>17</v>
      </c>
      <c r="I115863" t="s">
        <v>22</v>
      </c>
      <c r="J115863">
        <v>2800</v>
      </c>
      <c r="K115863" t="s">
        <v>16</v>
      </c>
      <c r="L115863">
        <v>0</v>
      </c>
    </row>
    <row r="115864" spans="1:12" x14ac:dyDescent="0.25">
      <c r="A115864">
        <v>44531</v>
      </c>
      <c r="B115864">
        <v>44531</v>
      </c>
      <c r="C115864" t="s">
        <v>33</v>
      </c>
      <c r="D115864">
        <v>2021</v>
      </c>
      <c r="E115864">
        <v>3424402</v>
      </c>
      <c r="F115864">
        <v>2304</v>
      </c>
      <c r="G115864" t="s">
        <v>23</v>
      </c>
      <c r="H115864" t="s">
        <v>14</v>
      </c>
      <c r="I115864" t="s">
        <v>22</v>
      </c>
      <c r="J115864">
        <v>-3000</v>
      </c>
      <c r="K115864" t="s">
        <v>16</v>
      </c>
      <c r="L115864">
        <v>8369</v>
      </c>
    </row>
    <row r="115865" spans="1:12" x14ac:dyDescent="0.25">
      <c r="A115865">
        <v>44529</v>
      </c>
      <c r="B115865">
        <v>44532</v>
      </c>
      <c r="C115865" t="s">
        <v>32</v>
      </c>
      <c r="D115865">
        <v>2021</v>
      </c>
      <c r="E115865">
        <v>3424402</v>
      </c>
      <c r="F115865">
        <v>2326</v>
      </c>
      <c r="G115865" t="s">
        <v>13</v>
      </c>
      <c r="H115865" t="s">
        <v>14</v>
      </c>
      <c r="I115865" t="s">
        <v>22</v>
      </c>
      <c r="J115865">
        <v>3000</v>
      </c>
      <c r="K115865" t="s">
        <v>16</v>
      </c>
      <c r="L115865">
        <v>9226</v>
      </c>
    </row>
    <row r="115866" spans="1:12" x14ac:dyDescent="0.25">
      <c r="A115866">
        <v>44530</v>
      </c>
      <c r="B115866">
        <v>44539</v>
      </c>
      <c r="C115866" t="s">
        <v>32</v>
      </c>
      <c r="D115866">
        <v>2021</v>
      </c>
      <c r="E115866">
        <v>3403208</v>
      </c>
      <c r="F115866">
        <v>2304</v>
      </c>
      <c r="G115866" t="s">
        <v>23</v>
      </c>
      <c r="H115866" t="s">
        <v>14</v>
      </c>
      <c r="I115866" t="s">
        <v>15</v>
      </c>
      <c r="J115866">
        <v>-1600</v>
      </c>
      <c r="K115866" t="s">
        <v>16</v>
      </c>
      <c r="L115866">
        <v>4982</v>
      </c>
    </row>
    <row r="115867" spans="1:12" x14ac:dyDescent="0.25">
      <c r="A115867">
        <v>44530</v>
      </c>
      <c r="B115867">
        <v>44539</v>
      </c>
      <c r="C115867" t="s">
        <v>32</v>
      </c>
      <c r="D115867">
        <v>2021</v>
      </c>
      <c r="E115867">
        <v>3424402</v>
      </c>
      <c r="F115867">
        <v>2332</v>
      </c>
      <c r="G115867" t="s">
        <v>13</v>
      </c>
      <c r="H115867" t="s">
        <v>17</v>
      </c>
      <c r="I115867" t="s">
        <v>15</v>
      </c>
      <c r="J115867">
        <v>1800</v>
      </c>
      <c r="K115867" t="s">
        <v>16</v>
      </c>
      <c r="L115867">
        <v>0</v>
      </c>
    </row>
    <row r="115868" spans="1:12" x14ac:dyDescent="0.25">
      <c r="A115868">
        <v>44530</v>
      </c>
      <c r="B115868">
        <v>44531</v>
      </c>
      <c r="C115868" t="s">
        <v>32</v>
      </c>
      <c r="D115868">
        <v>2021</v>
      </c>
      <c r="E115868">
        <v>3403208</v>
      </c>
      <c r="F115868">
        <v>2332</v>
      </c>
      <c r="G115868" t="s">
        <v>13</v>
      </c>
      <c r="H115868" t="s">
        <v>17</v>
      </c>
      <c r="I115868" t="s">
        <v>15</v>
      </c>
      <c r="J115868">
        <v>1200</v>
      </c>
      <c r="K115868" t="s">
        <v>16</v>
      </c>
      <c r="L115868">
        <v>0</v>
      </c>
    </row>
    <row r="115869" spans="1:12" x14ac:dyDescent="0.25">
      <c r="A115869">
        <v>44530</v>
      </c>
      <c r="B115869">
        <v>44533</v>
      </c>
      <c r="C115869" t="s">
        <v>32</v>
      </c>
      <c r="D115869">
        <v>2021</v>
      </c>
      <c r="E115869">
        <v>3423909</v>
      </c>
      <c r="F115869">
        <v>2315</v>
      </c>
      <c r="G115869" t="s">
        <v>13</v>
      </c>
      <c r="H115869" t="s">
        <v>14</v>
      </c>
      <c r="I115869" t="s">
        <v>22</v>
      </c>
      <c r="J115869">
        <v>2400</v>
      </c>
      <c r="K115869" t="s">
        <v>16</v>
      </c>
      <c r="L115869">
        <v>8637</v>
      </c>
    </row>
    <row r="115870" spans="1:12" x14ac:dyDescent="0.25">
      <c r="A115870">
        <v>44529</v>
      </c>
      <c r="B115870">
        <v>44535</v>
      </c>
      <c r="C115870" t="s">
        <v>32</v>
      </c>
      <c r="D115870">
        <v>2021</v>
      </c>
      <c r="E115870">
        <v>3423909</v>
      </c>
      <c r="F115870">
        <v>2334</v>
      </c>
      <c r="G115870" t="s">
        <v>13</v>
      </c>
      <c r="H115870" t="s">
        <v>14</v>
      </c>
      <c r="I115870" t="s">
        <v>15</v>
      </c>
      <c r="J115870">
        <v>1800</v>
      </c>
      <c r="K115870" t="s">
        <v>16</v>
      </c>
      <c r="L115870">
        <v>4451</v>
      </c>
    </row>
    <row r="115871" spans="1:12" x14ac:dyDescent="0.25">
      <c r="A115871">
        <v>44530</v>
      </c>
      <c r="B115871">
        <v>44541</v>
      </c>
      <c r="C115871" t="s">
        <v>32</v>
      </c>
      <c r="D115871">
        <v>2021</v>
      </c>
      <c r="E115871">
        <v>3423909</v>
      </c>
      <c r="F115871">
        <v>2312</v>
      </c>
      <c r="G115871" t="s">
        <v>13</v>
      </c>
      <c r="H115871" t="s">
        <v>14</v>
      </c>
      <c r="I115871" t="s">
        <v>22</v>
      </c>
      <c r="J115871">
        <v>3000</v>
      </c>
      <c r="K115871" t="s">
        <v>16</v>
      </c>
      <c r="L115871">
        <v>10250</v>
      </c>
    </row>
    <row r="115872" spans="1:12" x14ac:dyDescent="0.25">
      <c r="A115872">
        <v>44531</v>
      </c>
      <c r="B115872">
        <v>44537</v>
      </c>
      <c r="C115872" t="s">
        <v>33</v>
      </c>
      <c r="D115872">
        <v>2021</v>
      </c>
      <c r="E115872">
        <v>3403208</v>
      </c>
      <c r="F115872">
        <v>2337</v>
      </c>
      <c r="G115872" t="s">
        <v>13</v>
      </c>
      <c r="H115872" t="s">
        <v>14</v>
      </c>
      <c r="I115872" t="s">
        <v>22</v>
      </c>
      <c r="J115872">
        <v>3000</v>
      </c>
      <c r="K115872" t="s">
        <v>16</v>
      </c>
      <c r="L115872">
        <v>14309</v>
      </c>
    </row>
    <row r="115873" spans="1:12" x14ac:dyDescent="0.25">
      <c r="A115873">
        <v>44531</v>
      </c>
      <c r="B115873">
        <v>44537</v>
      </c>
      <c r="C115873" t="s">
        <v>33</v>
      </c>
      <c r="D115873">
        <v>2021</v>
      </c>
      <c r="E115873">
        <v>3423909</v>
      </c>
      <c r="F115873">
        <v>2321</v>
      </c>
      <c r="G115873" t="s">
        <v>23</v>
      </c>
      <c r="H115873" t="s">
        <v>17</v>
      </c>
      <c r="I115873" t="s">
        <v>22</v>
      </c>
      <c r="J115873">
        <v>-2800</v>
      </c>
      <c r="K115873" t="s">
        <v>16</v>
      </c>
      <c r="L115873">
        <v>0</v>
      </c>
    </row>
    <row r="115874" spans="1:12" x14ac:dyDescent="0.25">
      <c r="A115874">
        <v>44531</v>
      </c>
      <c r="B115874">
        <v>44540</v>
      </c>
      <c r="C115874" t="s">
        <v>33</v>
      </c>
      <c r="D115874">
        <v>2021</v>
      </c>
      <c r="E115874">
        <v>3423909</v>
      </c>
      <c r="F115874">
        <v>2334</v>
      </c>
      <c r="G115874" t="s">
        <v>23</v>
      </c>
      <c r="H115874" t="s">
        <v>14</v>
      </c>
      <c r="I115874" t="s">
        <v>15</v>
      </c>
      <c r="J115874">
        <v>-1800</v>
      </c>
      <c r="K115874" t="s">
        <v>16</v>
      </c>
      <c r="L115874">
        <v>6938</v>
      </c>
    </row>
    <row r="115875" spans="1:12" x14ac:dyDescent="0.25">
      <c r="A115875">
        <v>44531</v>
      </c>
      <c r="B115875">
        <v>44531</v>
      </c>
      <c r="C115875" t="s">
        <v>33</v>
      </c>
      <c r="D115875">
        <v>2021</v>
      </c>
      <c r="E115875">
        <v>3403208</v>
      </c>
      <c r="F115875">
        <v>2342</v>
      </c>
      <c r="G115875" t="s">
        <v>23</v>
      </c>
      <c r="H115875" t="s">
        <v>14</v>
      </c>
      <c r="I115875" t="s">
        <v>15</v>
      </c>
      <c r="J115875">
        <v>-1200</v>
      </c>
      <c r="K115875" t="s">
        <v>16</v>
      </c>
      <c r="L115875">
        <v>3999</v>
      </c>
    </row>
    <row r="115876" spans="1:12" x14ac:dyDescent="0.25">
      <c r="A115876">
        <v>44530</v>
      </c>
      <c r="B115876">
        <v>44531</v>
      </c>
      <c r="C115876" t="s">
        <v>32</v>
      </c>
      <c r="D115876">
        <v>2021</v>
      </c>
      <c r="E115876">
        <v>3424402</v>
      </c>
      <c r="F115876">
        <v>2343</v>
      </c>
      <c r="G115876" t="s">
        <v>13</v>
      </c>
      <c r="H115876" t="s">
        <v>14</v>
      </c>
      <c r="I115876" t="s">
        <v>15</v>
      </c>
      <c r="J115876">
        <v>1800</v>
      </c>
      <c r="K115876" t="s">
        <v>16</v>
      </c>
      <c r="L115876">
        <v>6952</v>
      </c>
    </row>
    <row r="115877" spans="1:12" x14ac:dyDescent="0.25">
      <c r="A115877">
        <v>44531</v>
      </c>
      <c r="B115877">
        <v>44536</v>
      </c>
      <c r="C115877" t="s">
        <v>33</v>
      </c>
      <c r="D115877">
        <v>2021</v>
      </c>
      <c r="E115877">
        <v>3423909</v>
      </c>
      <c r="F115877">
        <v>2323</v>
      </c>
      <c r="G115877" t="s">
        <v>13</v>
      </c>
      <c r="H115877" t="s">
        <v>17</v>
      </c>
      <c r="I115877" t="s">
        <v>22</v>
      </c>
      <c r="J115877">
        <v>2800</v>
      </c>
      <c r="K115877" t="s">
        <v>16</v>
      </c>
      <c r="L115877">
        <v>0</v>
      </c>
    </row>
    <row r="115878" spans="1:12" x14ac:dyDescent="0.25">
      <c r="A115878">
        <v>44531</v>
      </c>
      <c r="B115878">
        <v>44535</v>
      </c>
      <c r="C115878" t="s">
        <v>33</v>
      </c>
      <c r="D115878">
        <v>2021</v>
      </c>
      <c r="E115878">
        <v>3423909</v>
      </c>
      <c r="F115878">
        <v>2340</v>
      </c>
      <c r="G115878" t="s">
        <v>13</v>
      </c>
      <c r="H115878" t="s">
        <v>14</v>
      </c>
      <c r="I115878" t="s">
        <v>22</v>
      </c>
      <c r="J115878">
        <v>3000</v>
      </c>
      <c r="K115878" t="s">
        <v>16</v>
      </c>
      <c r="L115878">
        <v>10598</v>
      </c>
    </row>
    <row r="115879" spans="1:12" x14ac:dyDescent="0.25">
      <c r="A115879">
        <v>44531</v>
      </c>
      <c r="B115879">
        <v>44531</v>
      </c>
      <c r="C115879" t="s">
        <v>33</v>
      </c>
      <c r="D115879">
        <v>2021</v>
      </c>
      <c r="E115879">
        <v>3423909</v>
      </c>
      <c r="F115879">
        <v>2349</v>
      </c>
      <c r="G115879" t="s">
        <v>13</v>
      </c>
      <c r="H115879" t="s">
        <v>17</v>
      </c>
      <c r="I115879" t="s">
        <v>22</v>
      </c>
      <c r="J115879">
        <v>3000</v>
      </c>
      <c r="K115879" t="s">
        <v>16</v>
      </c>
      <c r="L115879">
        <v>0</v>
      </c>
    </row>
    <row r="115880" spans="1:12" x14ac:dyDescent="0.25">
      <c r="A115880">
        <v>44531</v>
      </c>
      <c r="B115880">
        <v>44541</v>
      </c>
      <c r="C115880" t="s">
        <v>33</v>
      </c>
      <c r="D115880">
        <v>2021</v>
      </c>
      <c r="E115880">
        <v>3403208</v>
      </c>
      <c r="F115880">
        <v>2309</v>
      </c>
      <c r="G115880" t="s">
        <v>23</v>
      </c>
      <c r="H115880" t="s">
        <v>14</v>
      </c>
      <c r="I115880" t="s">
        <v>15</v>
      </c>
      <c r="J115880">
        <v>-1200</v>
      </c>
      <c r="K115880" t="s">
        <v>16</v>
      </c>
      <c r="L115880">
        <v>8697</v>
      </c>
    </row>
    <row r="115881" spans="1:12" x14ac:dyDescent="0.25">
      <c r="A115881">
        <v>44531</v>
      </c>
      <c r="B115881">
        <v>44534</v>
      </c>
      <c r="C115881" t="s">
        <v>33</v>
      </c>
      <c r="D115881">
        <v>2021</v>
      </c>
      <c r="E115881">
        <v>3403208</v>
      </c>
      <c r="F115881">
        <v>2346</v>
      </c>
      <c r="G115881" t="s">
        <v>23</v>
      </c>
      <c r="H115881" t="s">
        <v>17</v>
      </c>
      <c r="I115881" t="s">
        <v>22</v>
      </c>
      <c r="J115881">
        <v>-3000</v>
      </c>
      <c r="K115881" t="s">
        <v>16</v>
      </c>
      <c r="L115881">
        <v>0</v>
      </c>
    </row>
    <row r="115882" spans="1:12" x14ac:dyDescent="0.25">
      <c r="A115882">
        <v>44530</v>
      </c>
      <c r="B115882">
        <v>44541</v>
      </c>
      <c r="C115882" t="s">
        <v>32</v>
      </c>
      <c r="D115882">
        <v>2021</v>
      </c>
      <c r="E115882">
        <v>3424402</v>
      </c>
      <c r="F115882">
        <v>2321</v>
      </c>
      <c r="G115882" t="s">
        <v>13</v>
      </c>
      <c r="H115882" t="s">
        <v>17</v>
      </c>
      <c r="I115882" t="s">
        <v>22</v>
      </c>
      <c r="J115882">
        <v>3000</v>
      </c>
      <c r="K115882" t="s">
        <v>16</v>
      </c>
      <c r="L115882">
        <v>0</v>
      </c>
    </row>
    <row r="115883" spans="1:12" x14ac:dyDescent="0.25">
      <c r="A115883">
        <v>44529</v>
      </c>
      <c r="B115883">
        <v>44538</v>
      </c>
      <c r="C115883" t="s">
        <v>32</v>
      </c>
      <c r="D115883">
        <v>2021</v>
      </c>
      <c r="E115883">
        <v>3423909</v>
      </c>
      <c r="F115883">
        <v>2312</v>
      </c>
      <c r="G115883" t="s">
        <v>13</v>
      </c>
      <c r="H115883" t="s">
        <v>14</v>
      </c>
      <c r="I115883" t="s">
        <v>15</v>
      </c>
      <c r="J115883">
        <v>1800</v>
      </c>
      <c r="K115883" t="s">
        <v>16</v>
      </c>
      <c r="L115883">
        <v>4790</v>
      </c>
    </row>
    <row r="115884" spans="1:12" x14ac:dyDescent="0.25">
      <c r="A115884">
        <v>44529</v>
      </c>
      <c r="B115884">
        <v>44531</v>
      </c>
      <c r="C115884" t="s">
        <v>32</v>
      </c>
      <c r="D115884">
        <v>2021</v>
      </c>
      <c r="E115884">
        <v>3424402</v>
      </c>
      <c r="F115884">
        <v>2331</v>
      </c>
      <c r="G115884" t="s">
        <v>13</v>
      </c>
      <c r="H115884" t="s">
        <v>14</v>
      </c>
      <c r="I115884" t="s">
        <v>15</v>
      </c>
      <c r="J115884">
        <v>1600</v>
      </c>
      <c r="K115884" t="s">
        <v>16</v>
      </c>
      <c r="L115884">
        <v>6875</v>
      </c>
    </row>
    <row r="115885" spans="1:12" x14ac:dyDescent="0.25">
      <c r="A115885">
        <v>44530</v>
      </c>
      <c r="B115885">
        <v>44533</v>
      </c>
      <c r="C115885" t="s">
        <v>32</v>
      </c>
      <c r="D115885">
        <v>2021</v>
      </c>
      <c r="E115885">
        <v>3423909</v>
      </c>
      <c r="F115885">
        <v>2347</v>
      </c>
      <c r="G115885" t="s">
        <v>23</v>
      </c>
      <c r="H115885" t="s">
        <v>14</v>
      </c>
      <c r="I115885" t="s">
        <v>22</v>
      </c>
      <c r="J115885">
        <v>-2800</v>
      </c>
      <c r="K115885" t="s">
        <v>16</v>
      </c>
      <c r="L115885">
        <v>9791</v>
      </c>
    </row>
    <row r="115886" spans="1:12" x14ac:dyDescent="0.25">
      <c r="A115886">
        <v>44531</v>
      </c>
      <c r="B115886">
        <v>44533</v>
      </c>
      <c r="C115886" t="s">
        <v>33</v>
      </c>
      <c r="D115886">
        <v>2021</v>
      </c>
      <c r="E115886">
        <v>3424402</v>
      </c>
      <c r="F115886">
        <v>2328</v>
      </c>
      <c r="G115886" t="s">
        <v>23</v>
      </c>
      <c r="H115886" t="s">
        <v>14</v>
      </c>
      <c r="I115886" t="s">
        <v>15</v>
      </c>
      <c r="J115886">
        <v>-1800</v>
      </c>
      <c r="K115886" t="s">
        <v>16</v>
      </c>
      <c r="L115886">
        <v>9297</v>
      </c>
    </row>
    <row r="115887" spans="1:12" x14ac:dyDescent="0.25">
      <c r="A115887">
        <v>44531</v>
      </c>
      <c r="B115887">
        <v>44531</v>
      </c>
      <c r="C115887" t="s">
        <v>33</v>
      </c>
      <c r="D115887">
        <v>2021</v>
      </c>
      <c r="E115887">
        <v>3424402</v>
      </c>
      <c r="F115887">
        <v>2328</v>
      </c>
      <c r="G115887" t="s">
        <v>13</v>
      </c>
      <c r="H115887" t="s">
        <v>14</v>
      </c>
      <c r="I115887" t="s">
        <v>15</v>
      </c>
      <c r="J115887">
        <v>1800</v>
      </c>
      <c r="K115887" t="s">
        <v>16</v>
      </c>
      <c r="L115887">
        <v>4088</v>
      </c>
    </row>
    <row r="115888" spans="1:12" x14ac:dyDescent="0.25">
      <c r="A115888">
        <v>44530</v>
      </c>
      <c r="B115888">
        <v>44537</v>
      </c>
      <c r="C115888" t="s">
        <v>32</v>
      </c>
      <c r="D115888">
        <v>2021</v>
      </c>
      <c r="E115888">
        <v>3423909</v>
      </c>
      <c r="F115888">
        <v>2322</v>
      </c>
      <c r="G115888" t="s">
        <v>13</v>
      </c>
      <c r="H115888" t="s">
        <v>14</v>
      </c>
      <c r="I115888" t="s">
        <v>22</v>
      </c>
      <c r="J115888">
        <v>3000</v>
      </c>
      <c r="K115888" t="s">
        <v>16</v>
      </c>
      <c r="L115888">
        <v>14491</v>
      </c>
    </row>
    <row r="115889" spans="1:12" x14ac:dyDescent="0.25">
      <c r="A115889">
        <v>44529</v>
      </c>
      <c r="B115889">
        <v>44529</v>
      </c>
      <c r="C115889" t="s">
        <v>32</v>
      </c>
      <c r="D115889">
        <v>2021</v>
      </c>
      <c r="E115889">
        <v>3423909</v>
      </c>
      <c r="F115889">
        <v>2339</v>
      </c>
      <c r="G115889" t="s">
        <v>13</v>
      </c>
      <c r="H115889" t="s">
        <v>17</v>
      </c>
      <c r="I115889" t="s">
        <v>15</v>
      </c>
      <c r="J115889">
        <v>1800</v>
      </c>
      <c r="K115889" t="s">
        <v>16</v>
      </c>
      <c r="L115889">
        <v>0</v>
      </c>
    </row>
    <row r="115890" spans="1:12" x14ac:dyDescent="0.25">
      <c r="A115890">
        <v>44529</v>
      </c>
      <c r="B115890">
        <v>44540</v>
      </c>
      <c r="C115890" t="s">
        <v>32</v>
      </c>
      <c r="D115890">
        <v>2021</v>
      </c>
      <c r="E115890">
        <v>3424402</v>
      </c>
      <c r="F115890">
        <v>2313</v>
      </c>
      <c r="G115890" t="s">
        <v>23</v>
      </c>
      <c r="H115890" t="s">
        <v>17</v>
      </c>
      <c r="I115890" t="s">
        <v>15</v>
      </c>
      <c r="J115890">
        <v>-1800</v>
      </c>
      <c r="K115890" t="s">
        <v>16</v>
      </c>
      <c r="L115890">
        <v>0</v>
      </c>
    </row>
    <row r="115891" spans="1:12" x14ac:dyDescent="0.25">
      <c r="A115891">
        <v>44529</v>
      </c>
      <c r="B115891">
        <v>44533</v>
      </c>
      <c r="C115891" t="s">
        <v>32</v>
      </c>
      <c r="D115891">
        <v>2021</v>
      </c>
      <c r="E115891">
        <v>3423909</v>
      </c>
      <c r="F115891">
        <v>2322</v>
      </c>
      <c r="G115891" t="s">
        <v>13</v>
      </c>
      <c r="H115891" t="s">
        <v>14</v>
      </c>
      <c r="I115891" t="s">
        <v>22</v>
      </c>
      <c r="J115891">
        <v>2400</v>
      </c>
      <c r="K115891" t="s">
        <v>16</v>
      </c>
      <c r="L115891">
        <v>9238</v>
      </c>
    </row>
    <row r="115892" spans="1:12" x14ac:dyDescent="0.25">
      <c r="A115892">
        <v>44531</v>
      </c>
      <c r="B115892">
        <v>44532</v>
      </c>
      <c r="C115892" t="s">
        <v>33</v>
      </c>
      <c r="D115892">
        <v>2021</v>
      </c>
      <c r="E115892">
        <v>3423909</v>
      </c>
      <c r="F115892">
        <v>2333</v>
      </c>
      <c r="G115892" t="s">
        <v>13</v>
      </c>
      <c r="H115892" t="s">
        <v>17</v>
      </c>
      <c r="I115892" t="s">
        <v>22</v>
      </c>
      <c r="J115892">
        <v>2800</v>
      </c>
      <c r="K115892" t="s">
        <v>16</v>
      </c>
      <c r="L115892">
        <v>0</v>
      </c>
    </row>
    <row r="115893" spans="1:12" x14ac:dyDescent="0.25">
      <c r="A115893">
        <v>44530</v>
      </c>
      <c r="B115893">
        <v>44537</v>
      </c>
      <c r="C115893" t="s">
        <v>32</v>
      </c>
      <c r="D115893">
        <v>2021</v>
      </c>
      <c r="E115893">
        <v>3424402</v>
      </c>
      <c r="F115893">
        <v>2301</v>
      </c>
      <c r="G115893" t="s">
        <v>13</v>
      </c>
      <c r="H115893" t="s">
        <v>17</v>
      </c>
      <c r="I115893" t="s">
        <v>22</v>
      </c>
      <c r="J115893">
        <v>3000</v>
      </c>
      <c r="K115893" t="s">
        <v>16</v>
      </c>
      <c r="L115893">
        <v>0</v>
      </c>
    </row>
    <row r="115894" spans="1:12" x14ac:dyDescent="0.25">
      <c r="A115894">
        <v>44530</v>
      </c>
      <c r="B115894">
        <v>44537</v>
      </c>
      <c r="C115894" t="s">
        <v>32</v>
      </c>
      <c r="D115894">
        <v>2021</v>
      </c>
      <c r="E115894">
        <v>3424402</v>
      </c>
      <c r="F115894">
        <v>2346</v>
      </c>
      <c r="G115894" t="s">
        <v>23</v>
      </c>
      <c r="H115894" t="s">
        <v>17</v>
      </c>
      <c r="I115894" t="s">
        <v>22</v>
      </c>
      <c r="J115894">
        <v>-2800</v>
      </c>
      <c r="K115894" t="s">
        <v>16</v>
      </c>
      <c r="L115894">
        <v>0</v>
      </c>
    </row>
    <row r="115895" spans="1:12" x14ac:dyDescent="0.25">
      <c r="A115895">
        <v>44529</v>
      </c>
      <c r="B115895">
        <v>44540</v>
      </c>
      <c r="C115895" t="s">
        <v>32</v>
      </c>
      <c r="D115895">
        <v>2021</v>
      </c>
      <c r="E115895">
        <v>3403208</v>
      </c>
      <c r="F115895">
        <v>2312</v>
      </c>
      <c r="G115895" t="s">
        <v>13</v>
      </c>
      <c r="H115895" t="s">
        <v>14</v>
      </c>
      <c r="I115895" t="s">
        <v>15</v>
      </c>
      <c r="J115895">
        <v>1200</v>
      </c>
      <c r="K115895" t="s">
        <v>16</v>
      </c>
      <c r="L115895">
        <v>8336</v>
      </c>
    </row>
    <row r="115896" spans="1:12" x14ac:dyDescent="0.25">
      <c r="A115896">
        <v>44531</v>
      </c>
      <c r="B115896">
        <v>44539</v>
      </c>
      <c r="C115896" t="s">
        <v>33</v>
      </c>
      <c r="D115896">
        <v>2021</v>
      </c>
      <c r="E115896">
        <v>3424402</v>
      </c>
      <c r="F115896">
        <v>2332</v>
      </c>
      <c r="G115896" t="s">
        <v>13</v>
      </c>
      <c r="H115896" t="s">
        <v>17</v>
      </c>
      <c r="I115896" t="s">
        <v>15</v>
      </c>
      <c r="J115896">
        <v>1600</v>
      </c>
      <c r="K115896" t="s">
        <v>16</v>
      </c>
      <c r="L115896">
        <v>0</v>
      </c>
    </row>
    <row r="115897" spans="1:12" x14ac:dyDescent="0.25">
      <c r="A115897">
        <v>44530</v>
      </c>
      <c r="B115897">
        <v>44535</v>
      </c>
      <c r="C115897" t="s">
        <v>32</v>
      </c>
      <c r="D115897">
        <v>2021</v>
      </c>
      <c r="E115897">
        <v>3424402</v>
      </c>
      <c r="F115897">
        <v>2331</v>
      </c>
      <c r="G115897" t="s">
        <v>23</v>
      </c>
      <c r="H115897" t="s">
        <v>14</v>
      </c>
      <c r="I115897" t="s">
        <v>15</v>
      </c>
      <c r="J115897">
        <v>-1800</v>
      </c>
      <c r="K115897" t="s">
        <v>16</v>
      </c>
      <c r="L115897">
        <v>7373</v>
      </c>
    </row>
    <row r="115898" spans="1:12" x14ac:dyDescent="0.25">
      <c r="A115898">
        <v>44530</v>
      </c>
      <c r="B115898">
        <v>44539</v>
      </c>
      <c r="C115898" t="s">
        <v>32</v>
      </c>
      <c r="D115898">
        <v>2021</v>
      </c>
      <c r="E115898">
        <v>3403208</v>
      </c>
      <c r="F115898">
        <v>2320</v>
      </c>
      <c r="G115898" t="s">
        <v>23</v>
      </c>
      <c r="H115898" t="s">
        <v>17</v>
      </c>
      <c r="I115898" t="s">
        <v>15</v>
      </c>
      <c r="J115898">
        <v>-1200</v>
      </c>
      <c r="K115898" t="s">
        <v>16</v>
      </c>
      <c r="L115898">
        <v>0</v>
      </c>
    </row>
    <row r="115899" spans="1:12" x14ac:dyDescent="0.25">
      <c r="A115899">
        <v>44531</v>
      </c>
      <c r="B115899">
        <v>44541</v>
      </c>
      <c r="C115899" t="s">
        <v>33</v>
      </c>
      <c r="D115899">
        <v>2021</v>
      </c>
      <c r="E115899">
        <v>3423909</v>
      </c>
      <c r="F115899">
        <v>2319</v>
      </c>
      <c r="G115899" t="s">
        <v>13</v>
      </c>
      <c r="H115899" t="s">
        <v>14</v>
      </c>
      <c r="I115899" t="s">
        <v>22</v>
      </c>
      <c r="J115899">
        <v>3000</v>
      </c>
      <c r="K115899" t="s">
        <v>16</v>
      </c>
      <c r="L115899">
        <v>13196</v>
      </c>
    </row>
    <row r="115900" spans="1:12" x14ac:dyDescent="0.25">
      <c r="A115900">
        <v>44529</v>
      </c>
      <c r="B115900">
        <v>44537</v>
      </c>
      <c r="C115900" t="s">
        <v>32</v>
      </c>
      <c r="D115900">
        <v>2021</v>
      </c>
      <c r="E115900">
        <v>3403208</v>
      </c>
      <c r="F115900">
        <v>2306</v>
      </c>
      <c r="G115900" t="s">
        <v>13</v>
      </c>
      <c r="H115900" t="s">
        <v>14</v>
      </c>
      <c r="I115900" t="s">
        <v>22</v>
      </c>
      <c r="J115900">
        <v>2400</v>
      </c>
      <c r="K115900" t="s">
        <v>16</v>
      </c>
      <c r="L115900">
        <v>13446</v>
      </c>
    </row>
    <row r="115901" spans="1:12" x14ac:dyDescent="0.25">
      <c r="A115901">
        <v>44530</v>
      </c>
      <c r="B115901">
        <v>44541</v>
      </c>
      <c r="C115901" t="s">
        <v>32</v>
      </c>
      <c r="D115901">
        <v>2021</v>
      </c>
      <c r="E115901">
        <v>3424402</v>
      </c>
      <c r="F115901">
        <v>2303</v>
      </c>
      <c r="G115901" t="s">
        <v>13</v>
      </c>
      <c r="H115901" t="s">
        <v>17</v>
      </c>
      <c r="I115901" t="s">
        <v>15</v>
      </c>
      <c r="J115901">
        <v>1600</v>
      </c>
      <c r="K115901" t="s">
        <v>16</v>
      </c>
      <c r="L115901">
        <v>0</v>
      </c>
    </row>
    <row r="115902" spans="1:12" x14ac:dyDescent="0.25">
      <c r="A115902">
        <v>44531</v>
      </c>
      <c r="B115902">
        <v>44528</v>
      </c>
      <c r="C115902" t="s">
        <v>33</v>
      </c>
      <c r="D115902">
        <v>2021</v>
      </c>
      <c r="E115902">
        <v>3424402</v>
      </c>
      <c r="F115902">
        <v>2340</v>
      </c>
      <c r="G115902" t="s">
        <v>23</v>
      </c>
      <c r="H115902" t="s">
        <v>14</v>
      </c>
      <c r="I115902" t="s">
        <v>15</v>
      </c>
      <c r="J115902">
        <v>-1800</v>
      </c>
      <c r="K115902" t="s">
        <v>16</v>
      </c>
      <c r="L115902">
        <v>7780</v>
      </c>
    </row>
    <row r="115903" spans="1:12" x14ac:dyDescent="0.25">
      <c r="A115903">
        <v>44529</v>
      </c>
      <c r="B115903">
        <v>44535</v>
      </c>
      <c r="C115903" t="s">
        <v>32</v>
      </c>
      <c r="D115903">
        <v>2021</v>
      </c>
      <c r="E115903">
        <v>3423909</v>
      </c>
      <c r="F115903">
        <v>2327</v>
      </c>
      <c r="G115903" t="s">
        <v>13</v>
      </c>
      <c r="H115903" t="s">
        <v>17</v>
      </c>
      <c r="I115903" t="s">
        <v>15</v>
      </c>
      <c r="J115903">
        <v>1200</v>
      </c>
      <c r="K115903" t="s">
        <v>16</v>
      </c>
      <c r="L115903">
        <v>0</v>
      </c>
    </row>
    <row r="115904" spans="1:12" x14ac:dyDescent="0.25">
      <c r="A115904">
        <v>44531</v>
      </c>
      <c r="B115904">
        <v>44538</v>
      </c>
      <c r="C115904" t="s">
        <v>33</v>
      </c>
      <c r="D115904">
        <v>2021</v>
      </c>
      <c r="E115904">
        <v>3423909</v>
      </c>
      <c r="F115904">
        <v>2317</v>
      </c>
      <c r="G115904" t="s">
        <v>13</v>
      </c>
      <c r="H115904" t="s">
        <v>17</v>
      </c>
      <c r="I115904" t="s">
        <v>15</v>
      </c>
      <c r="J115904">
        <v>1200</v>
      </c>
      <c r="K115904" t="s">
        <v>16</v>
      </c>
      <c r="L115904">
        <v>0</v>
      </c>
    </row>
    <row r="115905" spans="1:12" x14ac:dyDescent="0.25">
      <c r="A115905">
        <v>44529</v>
      </c>
      <c r="B115905">
        <v>44535</v>
      </c>
      <c r="C115905" t="s">
        <v>32</v>
      </c>
      <c r="D115905">
        <v>2021</v>
      </c>
      <c r="E115905">
        <v>3403208</v>
      </c>
      <c r="F115905">
        <v>2325</v>
      </c>
      <c r="G115905" t="s">
        <v>23</v>
      </c>
      <c r="H115905" t="s">
        <v>17</v>
      </c>
      <c r="I115905" t="s">
        <v>15</v>
      </c>
      <c r="J115905">
        <v>-1600</v>
      </c>
      <c r="K115905" t="s">
        <v>16</v>
      </c>
      <c r="L115905">
        <v>0</v>
      </c>
    </row>
    <row r="115906" spans="1:12" x14ac:dyDescent="0.25">
      <c r="A115906">
        <v>44529</v>
      </c>
      <c r="B115906">
        <v>44537</v>
      </c>
      <c r="C115906" t="s">
        <v>32</v>
      </c>
      <c r="D115906">
        <v>2021</v>
      </c>
      <c r="E115906">
        <v>3403208</v>
      </c>
      <c r="F115906">
        <v>2344</v>
      </c>
      <c r="G115906" t="s">
        <v>13</v>
      </c>
      <c r="H115906" t="s">
        <v>14</v>
      </c>
      <c r="I115906" t="s">
        <v>15</v>
      </c>
      <c r="J115906">
        <v>1800</v>
      </c>
      <c r="K115906" t="s">
        <v>16</v>
      </c>
      <c r="L115906">
        <v>9460</v>
      </c>
    </row>
    <row r="115907" spans="1:12" x14ac:dyDescent="0.25">
      <c r="A115907">
        <v>44529</v>
      </c>
      <c r="B115907">
        <v>44530</v>
      </c>
      <c r="C115907" t="s">
        <v>32</v>
      </c>
      <c r="D115907">
        <v>2021</v>
      </c>
      <c r="E115907">
        <v>3403208</v>
      </c>
      <c r="F115907">
        <v>2302</v>
      </c>
      <c r="G115907" t="s">
        <v>23</v>
      </c>
      <c r="H115907" t="s">
        <v>17</v>
      </c>
      <c r="I115907" t="s">
        <v>15</v>
      </c>
      <c r="J115907">
        <v>-1800</v>
      </c>
      <c r="K115907" t="s">
        <v>16</v>
      </c>
      <c r="L115907">
        <v>0</v>
      </c>
    </row>
    <row r="115908" spans="1:12" x14ac:dyDescent="0.25">
      <c r="A115908">
        <v>44529</v>
      </c>
      <c r="B115908">
        <v>44543</v>
      </c>
      <c r="C115908" t="s">
        <v>32</v>
      </c>
      <c r="D115908">
        <v>2021</v>
      </c>
      <c r="E115908">
        <v>3423909</v>
      </c>
      <c r="F115908">
        <v>2319</v>
      </c>
      <c r="G115908" t="s">
        <v>13</v>
      </c>
      <c r="H115908" t="s">
        <v>14</v>
      </c>
      <c r="I115908" t="s">
        <v>22</v>
      </c>
      <c r="J115908">
        <v>2800</v>
      </c>
      <c r="K115908" t="s">
        <v>16</v>
      </c>
      <c r="L115908">
        <v>9541</v>
      </c>
    </row>
    <row r="115909" spans="1:12" x14ac:dyDescent="0.25">
      <c r="A115909">
        <v>44529</v>
      </c>
      <c r="B115909">
        <v>44535</v>
      </c>
      <c r="C115909" t="s">
        <v>32</v>
      </c>
      <c r="D115909">
        <v>2021</v>
      </c>
      <c r="E115909">
        <v>3403208</v>
      </c>
      <c r="F115909">
        <v>2326</v>
      </c>
      <c r="G115909" t="s">
        <v>13</v>
      </c>
      <c r="H115909" t="s">
        <v>14</v>
      </c>
      <c r="I115909" t="s">
        <v>15</v>
      </c>
      <c r="J115909">
        <v>1600</v>
      </c>
      <c r="K115909" t="s">
        <v>16</v>
      </c>
      <c r="L115909">
        <v>5235</v>
      </c>
    </row>
    <row r="115910" spans="1:12" x14ac:dyDescent="0.25">
      <c r="A115910">
        <v>44531</v>
      </c>
      <c r="B115910">
        <v>44537</v>
      </c>
      <c r="C115910" t="s">
        <v>33</v>
      </c>
      <c r="D115910">
        <v>2021</v>
      </c>
      <c r="E115910">
        <v>3424402</v>
      </c>
      <c r="F115910">
        <v>2327</v>
      </c>
      <c r="G115910" t="s">
        <v>13</v>
      </c>
      <c r="H115910" t="s">
        <v>17</v>
      </c>
      <c r="I115910" t="s">
        <v>15</v>
      </c>
      <c r="J115910">
        <v>1200</v>
      </c>
      <c r="K115910" t="s">
        <v>16</v>
      </c>
      <c r="L115910">
        <v>0</v>
      </c>
    </row>
    <row r="115911" spans="1:12" x14ac:dyDescent="0.25">
      <c r="A115911">
        <v>44530</v>
      </c>
      <c r="B115911">
        <v>44537</v>
      </c>
      <c r="C115911" t="s">
        <v>32</v>
      </c>
      <c r="D115911">
        <v>2021</v>
      </c>
      <c r="E115911">
        <v>3403208</v>
      </c>
      <c r="F115911">
        <v>2348</v>
      </c>
      <c r="G115911" t="s">
        <v>13</v>
      </c>
      <c r="H115911" t="s">
        <v>14</v>
      </c>
      <c r="I115911" t="s">
        <v>15</v>
      </c>
      <c r="J115911">
        <v>1200</v>
      </c>
      <c r="K115911" t="s">
        <v>16</v>
      </c>
      <c r="L115911">
        <v>3837</v>
      </c>
    </row>
    <row r="115912" spans="1:12" x14ac:dyDescent="0.25">
      <c r="A115912">
        <v>44531</v>
      </c>
      <c r="B115912">
        <v>44530</v>
      </c>
      <c r="C115912" t="s">
        <v>33</v>
      </c>
      <c r="D115912">
        <v>2021</v>
      </c>
      <c r="E115912">
        <v>3424402</v>
      </c>
      <c r="F115912">
        <v>2343</v>
      </c>
      <c r="G115912" t="s">
        <v>13</v>
      </c>
      <c r="H115912" t="s">
        <v>14</v>
      </c>
      <c r="I115912" t="s">
        <v>15</v>
      </c>
      <c r="J115912">
        <v>1600</v>
      </c>
      <c r="K115912" t="s">
        <v>16</v>
      </c>
      <c r="L115912">
        <v>6248</v>
      </c>
    </row>
    <row r="115913" spans="1:12" x14ac:dyDescent="0.25">
      <c r="A115913">
        <v>44531</v>
      </c>
      <c r="B115913">
        <v>44535</v>
      </c>
      <c r="C115913" t="s">
        <v>33</v>
      </c>
      <c r="D115913">
        <v>2021</v>
      </c>
      <c r="E115913">
        <v>3424402</v>
      </c>
      <c r="F115913">
        <v>2349</v>
      </c>
      <c r="G115913" t="s">
        <v>23</v>
      </c>
      <c r="H115913" t="s">
        <v>17</v>
      </c>
      <c r="I115913" t="s">
        <v>22</v>
      </c>
      <c r="J115913">
        <v>-2400</v>
      </c>
      <c r="K115913" t="s">
        <v>16</v>
      </c>
      <c r="L115913">
        <v>0</v>
      </c>
    </row>
    <row r="115914" spans="1:12" x14ac:dyDescent="0.25">
      <c r="A115914">
        <v>44531</v>
      </c>
      <c r="B115914">
        <v>44531</v>
      </c>
      <c r="C115914" t="s">
        <v>33</v>
      </c>
      <c r="D115914">
        <v>2021</v>
      </c>
      <c r="E115914">
        <v>3424402</v>
      </c>
      <c r="F115914">
        <v>2324</v>
      </c>
      <c r="G115914" t="s">
        <v>13</v>
      </c>
      <c r="H115914" t="s">
        <v>17</v>
      </c>
      <c r="I115914" t="s">
        <v>22</v>
      </c>
      <c r="J115914">
        <v>3000</v>
      </c>
      <c r="K115914" t="s">
        <v>16</v>
      </c>
      <c r="L115914">
        <v>0</v>
      </c>
    </row>
    <row r="115915" spans="1:12" x14ac:dyDescent="0.25">
      <c r="A115915">
        <v>44531</v>
      </c>
      <c r="B115915">
        <v>44536</v>
      </c>
      <c r="C115915" t="s">
        <v>33</v>
      </c>
      <c r="D115915">
        <v>2021</v>
      </c>
      <c r="E115915">
        <v>3424402</v>
      </c>
      <c r="F115915">
        <v>2330</v>
      </c>
      <c r="G115915" t="s">
        <v>13</v>
      </c>
      <c r="H115915" t="s">
        <v>17</v>
      </c>
      <c r="I115915" t="s">
        <v>22</v>
      </c>
      <c r="J115915">
        <v>2400</v>
      </c>
      <c r="K115915" t="s">
        <v>16</v>
      </c>
      <c r="L115915">
        <v>0</v>
      </c>
    </row>
    <row r="115916" spans="1:12" x14ac:dyDescent="0.25">
      <c r="A115916">
        <v>44530</v>
      </c>
      <c r="B115916">
        <v>44538</v>
      </c>
      <c r="C115916" t="s">
        <v>32</v>
      </c>
      <c r="D115916">
        <v>2021</v>
      </c>
      <c r="E115916">
        <v>3423909</v>
      </c>
      <c r="F115916">
        <v>2322</v>
      </c>
      <c r="G115916" t="s">
        <v>23</v>
      </c>
      <c r="H115916" t="s">
        <v>14</v>
      </c>
      <c r="I115916" t="s">
        <v>22</v>
      </c>
      <c r="J115916">
        <v>-2400</v>
      </c>
      <c r="K115916" t="s">
        <v>16</v>
      </c>
      <c r="L115916">
        <v>11806</v>
      </c>
    </row>
    <row r="115917" spans="1:12" x14ac:dyDescent="0.25">
      <c r="A115917">
        <v>44530</v>
      </c>
      <c r="B115917">
        <v>44538</v>
      </c>
      <c r="C115917" t="s">
        <v>32</v>
      </c>
      <c r="D115917">
        <v>2021</v>
      </c>
      <c r="E115917">
        <v>3423909</v>
      </c>
      <c r="F115917">
        <v>2315</v>
      </c>
      <c r="G115917" t="s">
        <v>23</v>
      </c>
      <c r="H115917" t="s">
        <v>14</v>
      </c>
      <c r="I115917" t="s">
        <v>22</v>
      </c>
      <c r="J115917">
        <v>-2400</v>
      </c>
      <c r="K115917" t="s">
        <v>16</v>
      </c>
      <c r="L115917">
        <v>13768</v>
      </c>
    </row>
    <row r="115918" spans="1:12" x14ac:dyDescent="0.25">
      <c r="A115918">
        <v>44530</v>
      </c>
      <c r="B115918">
        <v>44537</v>
      </c>
      <c r="C115918" t="s">
        <v>32</v>
      </c>
      <c r="D115918">
        <v>2021</v>
      </c>
      <c r="E115918">
        <v>3424402</v>
      </c>
      <c r="F115918">
        <v>2330</v>
      </c>
      <c r="G115918" t="s">
        <v>13</v>
      </c>
      <c r="H115918" t="s">
        <v>17</v>
      </c>
      <c r="I115918" t="s">
        <v>22</v>
      </c>
      <c r="J115918">
        <v>3000</v>
      </c>
      <c r="K115918" t="s">
        <v>16</v>
      </c>
      <c r="L115918">
        <v>0</v>
      </c>
    </row>
    <row r="115919" spans="1:12" x14ac:dyDescent="0.25">
      <c r="A115919">
        <v>44529</v>
      </c>
      <c r="B115919">
        <v>44541</v>
      </c>
      <c r="C115919" t="s">
        <v>32</v>
      </c>
      <c r="D115919">
        <v>2021</v>
      </c>
      <c r="E115919">
        <v>3403208</v>
      </c>
      <c r="F115919">
        <v>2311</v>
      </c>
      <c r="G115919" t="s">
        <v>13</v>
      </c>
      <c r="H115919" t="s">
        <v>14</v>
      </c>
      <c r="I115919" t="s">
        <v>15</v>
      </c>
      <c r="J115919">
        <v>1200</v>
      </c>
      <c r="K115919" t="s">
        <v>16</v>
      </c>
      <c r="L115919">
        <v>5789</v>
      </c>
    </row>
    <row r="115920" spans="1:12" x14ac:dyDescent="0.25">
      <c r="A115920">
        <v>44531</v>
      </c>
      <c r="B115920">
        <v>44541</v>
      </c>
      <c r="C115920" t="s">
        <v>33</v>
      </c>
      <c r="D115920">
        <v>2021</v>
      </c>
      <c r="E115920">
        <v>3424402</v>
      </c>
      <c r="F115920">
        <v>2333</v>
      </c>
      <c r="G115920" t="s">
        <v>23</v>
      </c>
      <c r="H115920" t="s">
        <v>17</v>
      </c>
      <c r="I115920" t="s">
        <v>15</v>
      </c>
      <c r="J115920">
        <v>-1800</v>
      </c>
      <c r="K115920" t="s">
        <v>16</v>
      </c>
      <c r="L115920">
        <v>0</v>
      </c>
    </row>
    <row r="115921" spans="1:12" x14ac:dyDescent="0.25">
      <c r="A115921">
        <v>44530</v>
      </c>
      <c r="B115921">
        <v>44535</v>
      </c>
      <c r="C115921" t="s">
        <v>32</v>
      </c>
      <c r="D115921">
        <v>2021</v>
      </c>
      <c r="E115921">
        <v>3403208</v>
      </c>
      <c r="F115921">
        <v>2312</v>
      </c>
      <c r="G115921" t="s">
        <v>13</v>
      </c>
      <c r="H115921" t="s">
        <v>14</v>
      </c>
      <c r="I115921" t="s">
        <v>22</v>
      </c>
      <c r="J115921">
        <v>2400</v>
      </c>
      <c r="K115921" t="s">
        <v>16</v>
      </c>
      <c r="L115921">
        <v>12510</v>
      </c>
    </row>
    <row r="115922" spans="1:12" x14ac:dyDescent="0.25">
      <c r="A115922">
        <v>44530</v>
      </c>
      <c r="B115922">
        <v>44533</v>
      </c>
      <c r="C115922" t="s">
        <v>32</v>
      </c>
      <c r="D115922">
        <v>2021</v>
      </c>
      <c r="E115922">
        <v>3424402</v>
      </c>
      <c r="F115922">
        <v>2321</v>
      </c>
      <c r="G115922" t="s">
        <v>13</v>
      </c>
      <c r="H115922" t="s">
        <v>17</v>
      </c>
      <c r="I115922" t="s">
        <v>22</v>
      </c>
      <c r="J115922">
        <v>3000</v>
      </c>
      <c r="K115922" t="s">
        <v>16</v>
      </c>
      <c r="L115922">
        <v>0</v>
      </c>
    </row>
    <row r="115923" spans="1:12" x14ac:dyDescent="0.25">
      <c r="A115923">
        <v>44531</v>
      </c>
      <c r="B115923">
        <v>44540</v>
      </c>
      <c r="C115923" t="s">
        <v>33</v>
      </c>
      <c r="D115923">
        <v>2021</v>
      </c>
      <c r="E115923">
        <v>3403208</v>
      </c>
      <c r="F115923">
        <v>2313</v>
      </c>
      <c r="G115923" t="s">
        <v>23</v>
      </c>
      <c r="H115923" t="s">
        <v>17</v>
      </c>
      <c r="I115923" t="s">
        <v>22</v>
      </c>
      <c r="J115923">
        <v>-2400</v>
      </c>
      <c r="K115923" t="s">
        <v>16</v>
      </c>
      <c r="L115923">
        <v>0</v>
      </c>
    </row>
    <row r="115924" spans="1:12" x14ac:dyDescent="0.25">
      <c r="A115924">
        <v>44529</v>
      </c>
      <c r="B115924">
        <v>44531</v>
      </c>
      <c r="C115924" t="s">
        <v>32</v>
      </c>
      <c r="D115924">
        <v>2021</v>
      </c>
      <c r="E115924">
        <v>3424402</v>
      </c>
      <c r="F115924">
        <v>2313</v>
      </c>
      <c r="G115924" t="s">
        <v>13</v>
      </c>
      <c r="H115924" t="s">
        <v>17</v>
      </c>
      <c r="I115924" t="s">
        <v>15</v>
      </c>
      <c r="J115924">
        <v>1800</v>
      </c>
      <c r="K115924" t="s">
        <v>16</v>
      </c>
      <c r="L115924">
        <v>0</v>
      </c>
    </row>
    <row r="115925" spans="1:12" x14ac:dyDescent="0.25">
      <c r="A115925">
        <v>44529</v>
      </c>
      <c r="B115925">
        <v>44536</v>
      </c>
      <c r="C115925" t="s">
        <v>32</v>
      </c>
      <c r="D115925">
        <v>2021</v>
      </c>
      <c r="E115925">
        <v>3423909</v>
      </c>
      <c r="F115925">
        <v>2311</v>
      </c>
      <c r="G115925" t="s">
        <v>13</v>
      </c>
      <c r="H115925" t="s">
        <v>14</v>
      </c>
      <c r="I115925" t="s">
        <v>15</v>
      </c>
      <c r="J115925">
        <v>1800</v>
      </c>
      <c r="K115925" t="s">
        <v>16</v>
      </c>
      <c r="L115925">
        <v>7430</v>
      </c>
    </row>
    <row r="115926" spans="1:12" x14ac:dyDescent="0.25">
      <c r="A115926">
        <v>44530</v>
      </c>
      <c r="B115926">
        <v>44529</v>
      </c>
      <c r="C115926" t="s">
        <v>32</v>
      </c>
      <c r="D115926">
        <v>2021</v>
      </c>
      <c r="E115926">
        <v>3423909</v>
      </c>
      <c r="F115926">
        <v>2335</v>
      </c>
      <c r="G115926" t="s">
        <v>23</v>
      </c>
      <c r="H115926" t="s">
        <v>14</v>
      </c>
      <c r="I115926" t="s">
        <v>22</v>
      </c>
      <c r="J115926">
        <v>-2400</v>
      </c>
      <c r="K115926" t="s">
        <v>16</v>
      </c>
      <c r="L115926">
        <v>9420</v>
      </c>
    </row>
    <row r="115927" spans="1:12" x14ac:dyDescent="0.25">
      <c r="A115927">
        <v>44530</v>
      </c>
      <c r="B115927">
        <v>44531</v>
      </c>
      <c r="C115927" t="s">
        <v>32</v>
      </c>
      <c r="D115927">
        <v>2021</v>
      </c>
      <c r="E115927">
        <v>3424402</v>
      </c>
      <c r="F115927">
        <v>2321</v>
      </c>
      <c r="G115927" t="s">
        <v>13</v>
      </c>
      <c r="H115927" t="s">
        <v>17</v>
      </c>
      <c r="I115927" t="s">
        <v>15</v>
      </c>
      <c r="J115927">
        <v>1600</v>
      </c>
      <c r="K115927" t="s">
        <v>16</v>
      </c>
      <c r="L115927">
        <v>0</v>
      </c>
    </row>
    <row r="115928" spans="1:12" x14ac:dyDescent="0.25">
      <c r="A115928">
        <v>44531</v>
      </c>
      <c r="B115928">
        <v>44531</v>
      </c>
      <c r="C115928" t="s">
        <v>33</v>
      </c>
      <c r="D115928">
        <v>2021</v>
      </c>
      <c r="E115928">
        <v>3424402</v>
      </c>
      <c r="F115928">
        <v>2331</v>
      </c>
      <c r="G115928" t="s">
        <v>13</v>
      </c>
      <c r="H115928" t="s">
        <v>14</v>
      </c>
      <c r="I115928" t="s">
        <v>15</v>
      </c>
      <c r="J115928">
        <v>1600</v>
      </c>
      <c r="K115928" t="s">
        <v>16</v>
      </c>
      <c r="L115928">
        <v>5438</v>
      </c>
    </row>
    <row r="115929" spans="1:12" x14ac:dyDescent="0.25">
      <c r="A115929">
        <v>44529</v>
      </c>
      <c r="B115929">
        <v>44534</v>
      </c>
      <c r="C115929" t="s">
        <v>32</v>
      </c>
      <c r="D115929">
        <v>2021</v>
      </c>
      <c r="E115929">
        <v>3424402</v>
      </c>
      <c r="F115929">
        <v>2329</v>
      </c>
      <c r="G115929" t="s">
        <v>13</v>
      </c>
      <c r="H115929" t="s">
        <v>17</v>
      </c>
      <c r="I115929" t="s">
        <v>15</v>
      </c>
      <c r="J115929">
        <v>1800</v>
      </c>
      <c r="K115929" t="s">
        <v>16</v>
      </c>
      <c r="L115929">
        <v>0</v>
      </c>
    </row>
    <row r="115930" spans="1:12" x14ac:dyDescent="0.25">
      <c r="A115930">
        <v>44529</v>
      </c>
      <c r="B115930">
        <v>44535</v>
      </c>
      <c r="C115930" t="s">
        <v>32</v>
      </c>
      <c r="D115930">
        <v>2021</v>
      </c>
      <c r="E115930">
        <v>3423909</v>
      </c>
      <c r="F115930">
        <v>2340</v>
      </c>
      <c r="G115930" t="s">
        <v>23</v>
      </c>
      <c r="H115930" t="s">
        <v>14</v>
      </c>
      <c r="I115930" t="s">
        <v>15</v>
      </c>
      <c r="J115930">
        <v>-1600</v>
      </c>
      <c r="K115930" t="s">
        <v>16</v>
      </c>
      <c r="L115930">
        <v>7776</v>
      </c>
    </row>
    <row r="115931" spans="1:12" x14ac:dyDescent="0.25">
      <c r="A115931">
        <v>44531</v>
      </c>
      <c r="B115931">
        <v>44531</v>
      </c>
      <c r="C115931" t="s">
        <v>33</v>
      </c>
      <c r="D115931">
        <v>2021</v>
      </c>
      <c r="E115931">
        <v>3424402</v>
      </c>
      <c r="F115931">
        <v>2309</v>
      </c>
      <c r="G115931" t="s">
        <v>23</v>
      </c>
      <c r="H115931" t="s">
        <v>14</v>
      </c>
      <c r="I115931" t="s">
        <v>15</v>
      </c>
      <c r="J115931">
        <v>-1600</v>
      </c>
      <c r="K115931" t="s">
        <v>16</v>
      </c>
      <c r="L115931">
        <v>4349</v>
      </c>
    </row>
    <row r="115932" spans="1:12" x14ac:dyDescent="0.25">
      <c r="A115932">
        <v>44529</v>
      </c>
      <c r="B115932">
        <v>44544</v>
      </c>
      <c r="C115932" t="s">
        <v>32</v>
      </c>
      <c r="D115932">
        <v>2021</v>
      </c>
      <c r="E115932">
        <v>3424402</v>
      </c>
      <c r="F115932">
        <v>2327</v>
      </c>
      <c r="G115932" t="s">
        <v>23</v>
      </c>
      <c r="H115932" t="s">
        <v>17</v>
      </c>
      <c r="I115932" t="s">
        <v>15</v>
      </c>
      <c r="J115932">
        <v>-1800</v>
      </c>
      <c r="K115932" t="s">
        <v>16</v>
      </c>
      <c r="L115932">
        <v>0</v>
      </c>
    </row>
    <row r="115933" spans="1:12" x14ac:dyDescent="0.25">
      <c r="A115933">
        <v>44530</v>
      </c>
      <c r="B115933">
        <v>44537</v>
      </c>
      <c r="C115933" t="s">
        <v>32</v>
      </c>
      <c r="D115933">
        <v>2021</v>
      </c>
      <c r="E115933">
        <v>3403208</v>
      </c>
      <c r="F115933">
        <v>2307</v>
      </c>
      <c r="G115933" t="s">
        <v>13</v>
      </c>
      <c r="H115933" t="s">
        <v>17</v>
      </c>
      <c r="I115933" t="s">
        <v>15</v>
      </c>
      <c r="J115933">
        <v>1800</v>
      </c>
      <c r="K115933" t="s">
        <v>16</v>
      </c>
      <c r="L115933">
        <v>0</v>
      </c>
    </row>
    <row r="115934" spans="1:12" x14ac:dyDescent="0.25">
      <c r="A115934">
        <v>44530</v>
      </c>
      <c r="B115934">
        <v>44538</v>
      </c>
      <c r="C115934" t="s">
        <v>32</v>
      </c>
      <c r="D115934">
        <v>2021</v>
      </c>
      <c r="E115934">
        <v>3403208</v>
      </c>
      <c r="F115934">
        <v>2351</v>
      </c>
      <c r="G115934" t="s">
        <v>13</v>
      </c>
      <c r="H115934" t="s">
        <v>17</v>
      </c>
      <c r="I115934" t="s">
        <v>22</v>
      </c>
      <c r="J115934">
        <v>2400</v>
      </c>
      <c r="K115934" t="s">
        <v>16</v>
      </c>
      <c r="L115934">
        <v>0</v>
      </c>
    </row>
    <row r="115935" spans="1:12" x14ac:dyDescent="0.25">
      <c r="A115935">
        <v>44529</v>
      </c>
      <c r="B115935">
        <v>44536</v>
      </c>
      <c r="C115935" t="s">
        <v>32</v>
      </c>
      <c r="D115935">
        <v>2021</v>
      </c>
      <c r="E115935">
        <v>3403208</v>
      </c>
      <c r="F115935">
        <v>2328</v>
      </c>
      <c r="G115935" t="s">
        <v>23</v>
      </c>
      <c r="H115935" t="s">
        <v>14</v>
      </c>
      <c r="I115935" t="s">
        <v>15</v>
      </c>
      <c r="J115935">
        <v>-1800</v>
      </c>
      <c r="K115935" t="s">
        <v>16</v>
      </c>
      <c r="L115935">
        <v>9726</v>
      </c>
    </row>
    <row r="115936" spans="1:12" x14ac:dyDescent="0.25">
      <c r="A115936">
        <v>44530</v>
      </c>
      <c r="B115936">
        <v>44536</v>
      </c>
      <c r="C115936" t="s">
        <v>32</v>
      </c>
      <c r="D115936">
        <v>2021</v>
      </c>
      <c r="E115936">
        <v>3424402</v>
      </c>
      <c r="F115936">
        <v>2328</v>
      </c>
      <c r="G115936" t="s">
        <v>13</v>
      </c>
      <c r="H115936" t="s">
        <v>14</v>
      </c>
      <c r="I115936" t="s">
        <v>22</v>
      </c>
      <c r="J115936">
        <v>2400</v>
      </c>
      <c r="K115936" t="s">
        <v>16</v>
      </c>
      <c r="L115936">
        <v>9541</v>
      </c>
    </row>
    <row r="115937" spans="1:12" x14ac:dyDescent="0.25">
      <c r="A115937">
        <v>44529</v>
      </c>
      <c r="B115937">
        <v>44543</v>
      </c>
      <c r="C115937" t="s">
        <v>32</v>
      </c>
      <c r="D115937">
        <v>2021</v>
      </c>
      <c r="E115937">
        <v>3424402</v>
      </c>
      <c r="F115937">
        <v>2324</v>
      </c>
      <c r="G115937" t="s">
        <v>13</v>
      </c>
      <c r="H115937" t="s">
        <v>17</v>
      </c>
      <c r="I115937" t="s">
        <v>22</v>
      </c>
      <c r="J115937">
        <v>2800</v>
      </c>
      <c r="K115937" t="s">
        <v>16</v>
      </c>
      <c r="L115937">
        <v>0</v>
      </c>
    </row>
    <row r="115938" spans="1:12" x14ac:dyDescent="0.25">
      <c r="A115938">
        <v>44530</v>
      </c>
      <c r="B115938">
        <v>44541</v>
      </c>
      <c r="C115938" t="s">
        <v>32</v>
      </c>
      <c r="D115938">
        <v>2021</v>
      </c>
      <c r="E115938">
        <v>3403208</v>
      </c>
      <c r="F115938">
        <v>2342</v>
      </c>
      <c r="G115938" t="s">
        <v>13</v>
      </c>
      <c r="H115938" t="s">
        <v>14</v>
      </c>
      <c r="I115938" t="s">
        <v>22</v>
      </c>
      <c r="J115938">
        <v>2400</v>
      </c>
      <c r="K115938" t="s">
        <v>16</v>
      </c>
      <c r="L115938">
        <v>11499</v>
      </c>
    </row>
    <row r="115939" spans="1:12" x14ac:dyDescent="0.25">
      <c r="A115939">
        <v>44530</v>
      </c>
      <c r="B115939">
        <v>44532</v>
      </c>
      <c r="C115939" t="s">
        <v>32</v>
      </c>
      <c r="D115939">
        <v>2021</v>
      </c>
      <c r="E115939">
        <v>3423909</v>
      </c>
      <c r="F115939">
        <v>2320</v>
      </c>
      <c r="G115939" t="s">
        <v>13</v>
      </c>
      <c r="H115939" t="s">
        <v>17</v>
      </c>
      <c r="I115939" t="s">
        <v>22</v>
      </c>
      <c r="J115939">
        <v>3000</v>
      </c>
      <c r="K115939" t="s">
        <v>16</v>
      </c>
      <c r="L115939">
        <v>0</v>
      </c>
    </row>
    <row r="115940" spans="1:12" x14ac:dyDescent="0.25">
      <c r="A115940">
        <v>44529</v>
      </c>
      <c r="B115940">
        <v>44533</v>
      </c>
      <c r="C115940" t="s">
        <v>32</v>
      </c>
      <c r="D115940">
        <v>2021</v>
      </c>
      <c r="E115940">
        <v>3403208</v>
      </c>
      <c r="F115940">
        <v>2349</v>
      </c>
      <c r="G115940" t="s">
        <v>23</v>
      </c>
      <c r="H115940" t="s">
        <v>17</v>
      </c>
      <c r="I115940" t="s">
        <v>22</v>
      </c>
      <c r="J115940">
        <v>-2400</v>
      </c>
      <c r="K115940" t="s">
        <v>16</v>
      </c>
      <c r="L115940">
        <v>0</v>
      </c>
    </row>
    <row r="115941" spans="1:12" x14ac:dyDescent="0.25">
      <c r="A115941">
        <v>44529</v>
      </c>
      <c r="B115941">
        <v>44536</v>
      </c>
      <c r="C115941" t="s">
        <v>32</v>
      </c>
      <c r="D115941">
        <v>2021</v>
      </c>
      <c r="E115941">
        <v>3424402</v>
      </c>
      <c r="F115941">
        <v>2309</v>
      </c>
      <c r="G115941" t="s">
        <v>13</v>
      </c>
      <c r="H115941" t="s">
        <v>14</v>
      </c>
      <c r="I115941" t="s">
        <v>22</v>
      </c>
      <c r="J115941">
        <v>2800</v>
      </c>
      <c r="K115941" t="s">
        <v>16</v>
      </c>
      <c r="L115941">
        <v>14383</v>
      </c>
    </row>
    <row r="115942" spans="1:12" x14ac:dyDescent="0.25">
      <c r="A115942">
        <v>44531</v>
      </c>
      <c r="B115942">
        <v>44531</v>
      </c>
      <c r="C115942" t="s">
        <v>33</v>
      </c>
      <c r="D115942">
        <v>2021</v>
      </c>
      <c r="E115942">
        <v>3424402</v>
      </c>
      <c r="F115942">
        <v>2313</v>
      </c>
      <c r="G115942" t="s">
        <v>13</v>
      </c>
      <c r="H115942" t="s">
        <v>17</v>
      </c>
      <c r="I115942" t="s">
        <v>22</v>
      </c>
      <c r="J115942">
        <v>2800</v>
      </c>
      <c r="K115942" t="s">
        <v>16</v>
      </c>
      <c r="L115942">
        <v>0</v>
      </c>
    </row>
    <row r="115943" spans="1:12" x14ac:dyDescent="0.25">
      <c r="A115943">
        <v>44531</v>
      </c>
      <c r="B115943">
        <v>44533</v>
      </c>
      <c r="C115943" t="s">
        <v>33</v>
      </c>
      <c r="D115943">
        <v>2021</v>
      </c>
      <c r="E115943">
        <v>3403208</v>
      </c>
      <c r="F115943">
        <v>2329</v>
      </c>
      <c r="G115943" t="s">
        <v>13</v>
      </c>
      <c r="H115943" t="s">
        <v>17</v>
      </c>
      <c r="I115943" t="s">
        <v>15</v>
      </c>
      <c r="J115943">
        <v>1800</v>
      </c>
      <c r="K115943" t="s">
        <v>16</v>
      </c>
      <c r="L115943">
        <v>0</v>
      </c>
    </row>
    <row r="115944" spans="1:12" x14ac:dyDescent="0.25">
      <c r="A115944">
        <v>44529</v>
      </c>
      <c r="B115944">
        <v>44536</v>
      </c>
      <c r="C115944" t="s">
        <v>32</v>
      </c>
      <c r="D115944">
        <v>2021</v>
      </c>
      <c r="E115944">
        <v>3424402</v>
      </c>
      <c r="F115944">
        <v>2317</v>
      </c>
      <c r="G115944" t="s">
        <v>13</v>
      </c>
      <c r="H115944" t="s">
        <v>17</v>
      </c>
      <c r="I115944" t="s">
        <v>15</v>
      </c>
      <c r="J115944">
        <v>1600</v>
      </c>
      <c r="K115944" t="s">
        <v>16</v>
      </c>
      <c r="L115944">
        <v>0</v>
      </c>
    </row>
    <row r="115945" spans="1:12" x14ac:dyDescent="0.25">
      <c r="A115945">
        <v>44530</v>
      </c>
      <c r="B115945">
        <v>44540</v>
      </c>
      <c r="C115945" t="s">
        <v>32</v>
      </c>
      <c r="D115945">
        <v>2021</v>
      </c>
      <c r="E115945">
        <v>3424402</v>
      </c>
      <c r="F115945">
        <v>2326</v>
      </c>
      <c r="G115945" t="s">
        <v>13</v>
      </c>
      <c r="H115945" t="s">
        <v>14</v>
      </c>
      <c r="I115945" t="s">
        <v>15</v>
      </c>
      <c r="J115945">
        <v>1600</v>
      </c>
      <c r="K115945" t="s">
        <v>16</v>
      </c>
      <c r="L115945">
        <v>7077</v>
      </c>
    </row>
    <row r="115946" spans="1:12" x14ac:dyDescent="0.25">
      <c r="A115946">
        <v>44530</v>
      </c>
      <c r="B115946">
        <v>44539</v>
      </c>
      <c r="C115946" t="s">
        <v>32</v>
      </c>
      <c r="D115946">
        <v>2021</v>
      </c>
      <c r="E115946">
        <v>3403208</v>
      </c>
      <c r="F115946">
        <v>2313</v>
      </c>
      <c r="G115946" t="s">
        <v>23</v>
      </c>
      <c r="H115946" t="s">
        <v>17</v>
      </c>
      <c r="I115946" t="s">
        <v>22</v>
      </c>
      <c r="J115946">
        <v>-2800</v>
      </c>
      <c r="K115946" t="s">
        <v>16</v>
      </c>
      <c r="L115946">
        <v>0</v>
      </c>
    </row>
    <row r="115947" spans="1:12" x14ac:dyDescent="0.25">
      <c r="A115947">
        <v>44530</v>
      </c>
      <c r="B115947">
        <v>44531</v>
      </c>
      <c r="C115947" t="s">
        <v>32</v>
      </c>
      <c r="D115947">
        <v>2021</v>
      </c>
      <c r="E115947">
        <v>3403208</v>
      </c>
      <c r="F115947">
        <v>2309</v>
      </c>
      <c r="G115947" t="s">
        <v>13</v>
      </c>
      <c r="H115947" t="s">
        <v>14</v>
      </c>
      <c r="I115947" t="s">
        <v>22</v>
      </c>
      <c r="J115947">
        <v>2400</v>
      </c>
      <c r="K115947" t="s">
        <v>16</v>
      </c>
      <c r="L115947">
        <v>13829</v>
      </c>
    </row>
    <row r="115948" spans="1:12" x14ac:dyDescent="0.25">
      <c r="A115948">
        <v>44530</v>
      </c>
      <c r="B115948">
        <v>44541</v>
      </c>
      <c r="C115948" t="s">
        <v>32</v>
      </c>
      <c r="D115948">
        <v>2021</v>
      </c>
      <c r="E115948">
        <v>3423909</v>
      </c>
      <c r="F115948">
        <v>2315</v>
      </c>
      <c r="G115948" t="s">
        <v>13</v>
      </c>
      <c r="H115948" t="s">
        <v>14</v>
      </c>
      <c r="I115948" t="s">
        <v>22</v>
      </c>
      <c r="J115948">
        <v>2400</v>
      </c>
      <c r="K115948" t="s">
        <v>16</v>
      </c>
      <c r="L115948">
        <v>8933</v>
      </c>
    </row>
    <row r="115949" spans="1:12" x14ac:dyDescent="0.25">
      <c r="A115949">
        <v>44529</v>
      </c>
      <c r="B115949">
        <v>44538</v>
      </c>
      <c r="C115949" t="s">
        <v>32</v>
      </c>
      <c r="D115949">
        <v>2021</v>
      </c>
      <c r="E115949">
        <v>3423909</v>
      </c>
      <c r="F115949">
        <v>2326</v>
      </c>
      <c r="G115949" t="s">
        <v>13</v>
      </c>
      <c r="H115949" t="s">
        <v>14</v>
      </c>
      <c r="I115949" t="s">
        <v>22</v>
      </c>
      <c r="J115949">
        <v>2400</v>
      </c>
      <c r="K115949" t="s">
        <v>16</v>
      </c>
      <c r="L115949">
        <v>8733</v>
      </c>
    </row>
    <row r="115950" spans="1:12" x14ac:dyDescent="0.25">
      <c r="A115950">
        <v>44531</v>
      </c>
      <c r="B115950">
        <v>44539</v>
      </c>
      <c r="C115950" t="s">
        <v>33</v>
      </c>
      <c r="D115950">
        <v>2021</v>
      </c>
      <c r="E115950">
        <v>3403208</v>
      </c>
      <c r="F115950">
        <v>2319</v>
      </c>
      <c r="G115950" t="s">
        <v>23</v>
      </c>
      <c r="H115950" t="s">
        <v>14</v>
      </c>
      <c r="I115950" t="s">
        <v>15</v>
      </c>
      <c r="J115950">
        <v>-1800</v>
      </c>
      <c r="K115950" t="s">
        <v>16</v>
      </c>
      <c r="L115950">
        <v>7160</v>
      </c>
    </row>
    <row r="115951" spans="1:12" x14ac:dyDescent="0.25">
      <c r="A115951">
        <v>44530</v>
      </c>
      <c r="B115951">
        <v>44530</v>
      </c>
      <c r="C115951" t="s">
        <v>32</v>
      </c>
      <c r="D115951">
        <v>2021</v>
      </c>
      <c r="E115951">
        <v>3424402</v>
      </c>
      <c r="F115951">
        <v>2331</v>
      </c>
      <c r="G115951" t="s">
        <v>23</v>
      </c>
      <c r="H115951" t="s">
        <v>14</v>
      </c>
      <c r="I115951" t="s">
        <v>22</v>
      </c>
      <c r="J115951">
        <v>-2400</v>
      </c>
      <c r="K115951" t="s">
        <v>16</v>
      </c>
      <c r="L115951">
        <v>9702</v>
      </c>
    </row>
    <row r="115952" spans="1:12" x14ac:dyDescent="0.25">
      <c r="A115952">
        <v>44531</v>
      </c>
      <c r="B115952">
        <v>44541</v>
      </c>
      <c r="C115952" t="s">
        <v>33</v>
      </c>
      <c r="D115952">
        <v>2021</v>
      </c>
      <c r="E115952">
        <v>3424402</v>
      </c>
      <c r="F115952">
        <v>2314</v>
      </c>
      <c r="G115952" t="s">
        <v>13</v>
      </c>
      <c r="H115952" t="s">
        <v>17</v>
      </c>
      <c r="I115952" t="s">
        <v>22</v>
      </c>
      <c r="J115952">
        <v>3000</v>
      </c>
      <c r="K115952" t="s">
        <v>16</v>
      </c>
      <c r="L115952">
        <v>0</v>
      </c>
    </row>
    <row r="115953" spans="1:12" x14ac:dyDescent="0.25">
      <c r="A115953">
        <v>44529</v>
      </c>
      <c r="B115953">
        <v>44542</v>
      </c>
      <c r="C115953" t="s">
        <v>32</v>
      </c>
      <c r="D115953">
        <v>2021</v>
      </c>
      <c r="E115953">
        <v>3403208</v>
      </c>
      <c r="F115953">
        <v>2350</v>
      </c>
      <c r="G115953" t="s">
        <v>13</v>
      </c>
      <c r="H115953" t="s">
        <v>14</v>
      </c>
      <c r="I115953" t="s">
        <v>15</v>
      </c>
      <c r="J115953">
        <v>1200</v>
      </c>
      <c r="K115953" t="s">
        <v>16</v>
      </c>
      <c r="L115953">
        <v>9908</v>
      </c>
    </row>
    <row r="115954" spans="1:12" x14ac:dyDescent="0.25">
      <c r="A115954">
        <v>44530</v>
      </c>
      <c r="B115954">
        <v>44536</v>
      </c>
      <c r="C115954" t="s">
        <v>32</v>
      </c>
      <c r="D115954">
        <v>2021</v>
      </c>
      <c r="E115954">
        <v>3403208</v>
      </c>
      <c r="F115954">
        <v>2308</v>
      </c>
      <c r="G115954" t="s">
        <v>13</v>
      </c>
      <c r="H115954" t="s">
        <v>14</v>
      </c>
      <c r="I115954" t="s">
        <v>22</v>
      </c>
      <c r="J115954">
        <v>2800</v>
      </c>
      <c r="K115954" t="s">
        <v>16</v>
      </c>
      <c r="L115954">
        <v>12627</v>
      </c>
    </row>
    <row r="115955" spans="1:12" x14ac:dyDescent="0.25">
      <c r="A115955">
        <v>44522</v>
      </c>
      <c r="B115955">
        <v>44534</v>
      </c>
      <c r="C115955" t="s">
        <v>32</v>
      </c>
      <c r="D115955">
        <v>2021</v>
      </c>
      <c r="E115955">
        <v>3424402</v>
      </c>
      <c r="F115955">
        <v>2334</v>
      </c>
      <c r="G115955" t="s">
        <v>23</v>
      </c>
      <c r="H115955" t="s">
        <v>14</v>
      </c>
      <c r="I115955" t="s">
        <v>22</v>
      </c>
      <c r="J115955">
        <v>-3000</v>
      </c>
      <c r="K115955" t="s">
        <v>16</v>
      </c>
      <c r="L115955">
        <v>10059</v>
      </c>
    </row>
    <row r="115956" spans="1:12" x14ac:dyDescent="0.25">
      <c r="A115956">
        <v>44522</v>
      </c>
      <c r="B115956">
        <v>44525</v>
      </c>
      <c r="C115956" t="s">
        <v>32</v>
      </c>
      <c r="D115956">
        <v>2021</v>
      </c>
      <c r="E115956">
        <v>3424402</v>
      </c>
      <c r="F115956">
        <v>2329</v>
      </c>
      <c r="G115956" t="s">
        <v>13</v>
      </c>
      <c r="H115956" t="s">
        <v>17</v>
      </c>
      <c r="I115956" t="s">
        <v>22</v>
      </c>
      <c r="J115956">
        <v>2800</v>
      </c>
      <c r="K115956" t="s">
        <v>16</v>
      </c>
      <c r="L115956">
        <v>0</v>
      </c>
    </row>
    <row r="115957" spans="1:12" x14ac:dyDescent="0.25">
      <c r="A115957">
        <v>44524</v>
      </c>
      <c r="B115957">
        <v>44531</v>
      </c>
      <c r="C115957" t="s">
        <v>32</v>
      </c>
      <c r="D115957">
        <v>2021</v>
      </c>
      <c r="E115957">
        <v>3403208</v>
      </c>
      <c r="F115957">
        <v>2349</v>
      </c>
      <c r="G115957" t="s">
        <v>23</v>
      </c>
      <c r="H115957" t="s">
        <v>17</v>
      </c>
      <c r="I115957" t="s">
        <v>22</v>
      </c>
      <c r="J115957">
        <v>-3000</v>
      </c>
      <c r="K115957" t="s">
        <v>16</v>
      </c>
      <c r="L115957">
        <v>0</v>
      </c>
    </row>
    <row r="115958" spans="1:12" x14ac:dyDescent="0.25">
      <c r="A115958">
        <v>44522</v>
      </c>
      <c r="B115958">
        <v>44536</v>
      </c>
      <c r="C115958" t="s">
        <v>32</v>
      </c>
      <c r="D115958">
        <v>2021</v>
      </c>
      <c r="E115958">
        <v>3403208</v>
      </c>
      <c r="F115958">
        <v>2307</v>
      </c>
      <c r="G115958" t="s">
        <v>13</v>
      </c>
      <c r="H115958" t="s">
        <v>17</v>
      </c>
      <c r="I115958" t="s">
        <v>15</v>
      </c>
      <c r="J115958">
        <v>1800</v>
      </c>
      <c r="K115958" t="s">
        <v>16</v>
      </c>
      <c r="L115958">
        <v>0</v>
      </c>
    </row>
    <row r="115959" spans="1:12" x14ac:dyDescent="0.25">
      <c r="A115959">
        <v>44524</v>
      </c>
      <c r="B115959">
        <v>44528</v>
      </c>
      <c r="C115959" t="s">
        <v>32</v>
      </c>
      <c r="D115959">
        <v>2021</v>
      </c>
      <c r="E115959">
        <v>3423909</v>
      </c>
      <c r="F115959">
        <v>2301</v>
      </c>
      <c r="G115959" t="s">
        <v>13</v>
      </c>
      <c r="H115959" t="s">
        <v>17</v>
      </c>
      <c r="I115959" t="s">
        <v>15</v>
      </c>
      <c r="J115959">
        <v>1200</v>
      </c>
      <c r="K115959" t="s">
        <v>16</v>
      </c>
      <c r="L115959">
        <v>0</v>
      </c>
    </row>
    <row r="115960" spans="1:12" x14ac:dyDescent="0.25">
      <c r="A115960">
        <v>44523</v>
      </c>
      <c r="B115960">
        <v>44534</v>
      </c>
      <c r="C115960" t="s">
        <v>32</v>
      </c>
      <c r="D115960">
        <v>2021</v>
      </c>
      <c r="E115960">
        <v>3424402</v>
      </c>
      <c r="F115960">
        <v>2313</v>
      </c>
      <c r="G115960" t="s">
        <v>13</v>
      </c>
      <c r="H115960" t="s">
        <v>17</v>
      </c>
      <c r="I115960" t="s">
        <v>15</v>
      </c>
      <c r="J115960">
        <v>1800</v>
      </c>
      <c r="K115960" t="s">
        <v>16</v>
      </c>
      <c r="L115960">
        <v>0</v>
      </c>
    </row>
    <row r="115961" spans="1:12" x14ac:dyDescent="0.25">
      <c r="A115961">
        <v>44523</v>
      </c>
      <c r="B115961">
        <v>44528</v>
      </c>
      <c r="C115961" t="s">
        <v>32</v>
      </c>
      <c r="D115961">
        <v>2021</v>
      </c>
      <c r="E115961">
        <v>3403208</v>
      </c>
      <c r="F115961">
        <v>2326</v>
      </c>
      <c r="G115961" t="s">
        <v>13</v>
      </c>
      <c r="H115961" t="s">
        <v>14</v>
      </c>
      <c r="I115961" t="s">
        <v>15</v>
      </c>
      <c r="J115961">
        <v>1800</v>
      </c>
      <c r="K115961" t="s">
        <v>16</v>
      </c>
      <c r="L115961">
        <v>8794</v>
      </c>
    </row>
    <row r="115962" spans="1:12" x14ac:dyDescent="0.25">
      <c r="A115962">
        <v>44522</v>
      </c>
      <c r="B115962">
        <v>44529</v>
      </c>
      <c r="C115962" t="s">
        <v>32</v>
      </c>
      <c r="D115962">
        <v>2021</v>
      </c>
      <c r="E115962">
        <v>3423909</v>
      </c>
      <c r="F115962">
        <v>2347</v>
      </c>
      <c r="G115962" t="s">
        <v>13</v>
      </c>
      <c r="H115962" t="s">
        <v>14</v>
      </c>
      <c r="I115962" t="s">
        <v>15</v>
      </c>
      <c r="J115962">
        <v>1200</v>
      </c>
      <c r="K115962" t="s">
        <v>16</v>
      </c>
      <c r="L115962">
        <v>8523</v>
      </c>
    </row>
    <row r="115963" spans="1:12" x14ac:dyDescent="0.25">
      <c r="A115963">
        <v>44524</v>
      </c>
      <c r="B115963">
        <v>44526</v>
      </c>
      <c r="C115963" t="s">
        <v>32</v>
      </c>
      <c r="D115963">
        <v>2021</v>
      </c>
      <c r="E115963">
        <v>3423909</v>
      </c>
      <c r="F115963">
        <v>2323</v>
      </c>
      <c r="G115963" t="s">
        <v>13</v>
      </c>
      <c r="H115963" t="s">
        <v>17</v>
      </c>
      <c r="I115963" t="s">
        <v>15</v>
      </c>
      <c r="J115963">
        <v>1800</v>
      </c>
      <c r="K115963" t="s">
        <v>16</v>
      </c>
      <c r="L115963">
        <v>0</v>
      </c>
    </row>
    <row r="115964" spans="1:12" x14ac:dyDescent="0.25">
      <c r="A115964">
        <v>44524</v>
      </c>
      <c r="B115964">
        <v>44525</v>
      </c>
      <c r="C115964" t="s">
        <v>32</v>
      </c>
      <c r="D115964">
        <v>2021</v>
      </c>
      <c r="E115964">
        <v>3403208</v>
      </c>
      <c r="F115964">
        <v>2329</v>
      </c>
      <c r="G115964" t="s">
        <v>13</v>
      </c>
      <c r="H115964" t="s">
        <v>17</v>
      </c>
      <c r="I115964" t="s">
        <v>22</v>
      </c>
      <c r="J115964">
        <v>3000</v>
      </c>
      <c r="K115964" t="s">
        <v>16</v>
      </c>
      <c r="L115964">
        <v>0</v>
      </c>
    </row>
    <row r="115965" spans="1:12" x14ac:dyDescent="0.25">
      <c r="A115965">
        <v>44522</v>
      </c>
      <c r="B115965">
        <v>44529</v>
      </c>
      <c r="C115965" t="s">
        <v>32</v>
      </c>
      <c r="D115965">
        <v>2021</v>
      </c>
      <c r="E115965">
        <v>3423909</v>
      </c>
      <c r="F115965">
        <v>2307</v>
      </c>
      <c r="G115965" t="s">
        <v>13</v>
      </c>
      <c r="H115965" t="s">
        <v>17</v>
      </c>
      <c r="I115965" t="s">
        <v>22</v>
      </c>
      <c r="J115965">
        <v>2800</v>
      </c>
      <c r="K115965" t="s">
        <v>16</v>
      </c>
      <c r="L115965">
        <v>0</v>
      </c>
    </row>
    <row r="115966" spans="1:12" x14ac:dyDescent="0.25">
      <c r="A115966">
        <v>44524</v>
      </c>
      <c r="B115966">
        <v>44533</v>
      </c>
      <c r="C115966" t="s">
        <v>32</v>
      </c>
      <c r="D115966">
        <v>2021</v>
      </c>
      <c r="E115966">
        <v>3423909</v>
      </c>
      <c r="F115966">
        <v>2326</v>
      </c>
      <c r="G115966" t="s">
        <v>13</v>
      </c>
      <c r="H115966" t="s">
        <v>14</v>
      </c>
      <c r="I115966" t="s">
        <v>22</v>
      </c>
      <c r="J115966">
        <v>2800</v>
      </c>
      <c r="K115966" t="s">
        <v>16</v>
      </c>
      <c r="L115966">
        <v>10221</v>
      </c>
    </row>
    <row r="115967" spans="1:12" x14ac:dyDescent="0.25">
      <c r="A115967">
        <v>44524</v>
      </c>
      <c r="B115967">
        <v>44525</v>
      </c>
      <c r="C115967" t="s">
        <v>32</v>
      </c>
      <c r="D115967">
        <v>2021</v>
      </c>
      <c r="E115967">
        <v>3403208</v>
      </c>
      <c r="F115967">
        <v>2338</v>
      </c>
      <c r="G115967" t="s">
        <v>23</v>
      </c>
      <c r="H115967" t="s">
        <v>14</v>
      </c>
      <c r="I115967" t="s">
        <v>22</v>
      </c>
      <c r="J115967">
        <v>-3000</v>
      </c>
      <c r="K115967" t="s">
        <v>16</v>
      </c>
      <c r="L115967">
        <v>13951</v>
      </c>
    </row>
    <row r="115968" spans="1:12" x14ac:dyDescent="0.25">
      <c r="A115968">
        <v>44524</v>
      </c>
      <c r="B115968">
        <v>44531</v>
      </c>
      <c r="C115968" t="s">
        <v>32</v>
      </c>
      <c r="D115968">
        <v>2021</v>
      </c>
      <c r="E115968">
        <v>3424402</v>
      </c>
      <c r="F115968">
        <v>2348</v>
      </c>
      <c r="G115968" t="s">
        <v>13</v>
      </c>
      <c r="H115968" t="s">
        <v>14</v>
      </c>
      <c r="I115968" t="s">
        <v>15</v>
      </c>
      <c r="J115968">
        <v>1800</v>
      </c>
      <c r="K115968" t="s">
        <v>16</v>
      </c>
      <c r="L115968">
        <v>9276</v>
      </c>
    </row>
    <row r="115969" spans="1:12" x14ac:dyDescent="0.25">
      <c r="A115969">
        <v>44523</v>
      </c>
      <c r="B115969">
        <v>44531</v>
      </c>
      <c r="C115969" t="s">
        <v>32</v>
      </c>
      <c r="D115969">
        <v>2021</v>
      </c>
      <c r="E115969">
        <v>3423909</v>
      </c>
      <c r="F115969">
        <v>2344</v>
      </c>
      <c r="G115969" t="s">
        <v>13</v>
      </c>
      <c r="H115969" t="s">
        <v>14</v>
      </c>
      <c r="I115969" t="s">
        <v>15</v>
      </c>
      <c r="J115969">
        <v>1200</v>
      </c>
      <c r="K115969" t="s">
        <v>16</v>
      </c>
      <c r="L115969">
        <v>2749</v>
      </c>
    </row>
    <row r="115970" spans="1:12" x14ac:dyDescent="0.25">
      <c r="A115970">
        <v>44523</v>
      </c>
      <c r="B115970">
        <v>44530</v>
      </c>
      <c r="C115970" t="s">
        <v>32</v>
      </c>
      <c r="D115970">
        <v>2021</v>
      </c>
      <c r="E115970">
        <v>3423909</v>
      </c>
      <c r="F115970">
        <v>2332</v>
      </c>
      <c r="G115970" t="s">
        <v>13</v>
      </c>
      <c r="H115970" t="s">
        <v>17</v>
      </c>
      <c r="I115970" t="s">
        <v>22</v>
      </c>
      <c r="J115970">
        <v>2800</v>
      </c>
      <c r="K115970" t="s">
        <v>16</v>
      </c>
      <c r="L115970">
        <v>0</v>
      </c>
    </row>
    <row r="115971" spans="1:12" x14ac:dyDescent="0.25">
      <c r="A115971">
        <v>44522</v>
      </c>
      <c r="B115971">
        <v>44524</v>
      </c>
      <c r="C115971" t="s">
        <v>32</v>
      </c>
      <c r="D115971">
        <v>2021</v>
      </c>
      <c r="E115971">
        <v>3424402</v>
      </c>
      <c r="F115971">
        <v>2319</v>
      </c>
      <c r="G115971" t="s">
        <v>23</v>
      </c>
      <c r="H115971" t="s">
        <v>14</v>
      </c>
      <c r="I115971" t="s">
        <v>15</v>
      </c>
      <c r="J115971">
        <v>-1200</v>
      </c>
      <c r="K115971" t="s">
        <v>16</v>
      </c>
      <c r="L115971">
        <v>5449</v>
      </c>
    </row>
    <row r="115972" spans="1:12" x14ac:dyDescent="0.25">
      <c r="A115972">
        <v>44524</v>
      </c>
      <c r="B115972">
        <v>44524</v>
      </c>
      <c r="C115972" t="s">
        <v>32</v>
      </c>
      <c r="D115972">
        <v>2021</v>
      </c>
      <c r="E115972">
        <v>3403208</v>
      </c>
      <c r="F115972">
        <v>2310</v>
      </c>
      <c r="G115972" t="s">
        <v>13</v>
      </c>
      <c r="H115972" t="s">
        <v>14</v>
      </c>
      <c r="I115972" t="s">
        <v>15</v>
      </c>
      <c r="J115972">
        <v>1800</v>
      </c>
      <c r="K115972" t="s">
        <v>16</v>
      </c>
      <c r="L115972">
        <v>9632</v>
      </c>
    </row>
    <row r="115973" spans="1:12" x14ac:dyDescent="0.25">
      <c r="A115973">
        <v>44523</v>
      </c>
      <c r="B115973">
        <v>44524</v>
      </c>
      <c r="C115973" t="s">
        <v>32</v>
      </c>
      <c r="D115973">
        <v>2021</v>
      </c>
      <c r="E115973">
        <v>3423909</v>
      </c>
      <c r="F115973">
        <v>2312</v>
      </c>
      <c r="G115973" t="s">
        <v>13</v>
      </c>
      <c r="H115973" t="s">
        <v>14</v>
      </c>
      <c r="I115973" t="s">
        <v>22</v>
      </c>
      <c r="J115973">
        <v>2800</v>
      </c>
      <c r="K115973" t="s">
        <v>16</v>
      </c>
      <c r="L115973">
        <v>13884</v>
      </c>
    </row>
    <row r="115974" spans="1:12" x14ac:dyDescent="0.25">
      <c r="A115974">
        <v>44523</v>
      </c>
      <c r="B115974">
        <v>44537</v>
      </c>
      <c r="C115974" t="s">
        <v>32</v>
      </c>
      <c r="D115974">
        <v>2021</v>
      </c>
      <c r="E115974">
        <v>3424402</v>
      </c>
      <c r="F115974">
        <v>2345</v>
      </c>
      <c r="G115974" t="s">
        <v>13</v>
      </c>
      <c r="H115974" t="s">
        <v>14</v>
      </c>
      <c r="I115974" t="s">
        <v>15</v>
      </c>
      <c r="J115974">
        <v>1200</v>
      </c>
      <c r="K115974" t="s">
        <v>16</v>
      </c>
      <c r="L115974">
        <v>9190</v>
      </c>
    </row>
    <row r="115975" spans="1:12" x14ac:dyDescent="0.25">
      <c r="A115975">
        <v>44524</v>
      </c>
      <c r="B115975">
        <v>44534</v>
      </c>
      <c r="C115975" t="s">
        <v>32</v>
      </c>
      <c r="D115975">
        <v>2021</v>
      </c>
      <c r="E115975">
        <v>3424402</v>
      </c>
      <c r="F115975">
        <v>2320</v>
      </c>
      <c r="G115975" t="s">
        <v>13</v>
      </c>
      <c r="H115975" t="s">
        <v>17</v>
      </c>
      <c r="I115975" t="s">
        <v>15</v>
      </c>
      <c r="J115975">
        <v>1800</v>
      </c>
      <c r="K115975" t="s">
        <v>16</v>
      </c>
      <c r="L115975">
        <v>0</v>
      </c>
    </row>
    <row r="115976" spans="1:12" x14ac:dyDescent="0.25">
      <c r="A115976">
        <v>44524</v>
      </c>
      <c r="B115976">
        <v>44536</v>
      </c>
      <c r="C115976" t="s">
        <v>32</v>
      </c>
      <c r="D115976">
        <v>2021</v>
      </c>
      <c r="E115976">
        <v>3424402</v>
      </c>
      <c r="F115976">
        <v>2318</v>
      </c>
      <c r="G115976" t="s">
        <v>13</v>
      </c>
      <c r="H115976" t="s">
        <v>14</v>
      </c>
      <c r="I115976" t="s">
        <v>15</v>
      </c>
      <c r="J115976">
        <v>1200</v>
      </c>
      <c r="K115976" t="s">
        <v>16</v>
      </c>
      <c r="L115976">
        <v>8715</v>
      </c>
    </row>
    <row r="115977" spans="1:12" x14ac:dyDescent="0.25">
      <c r="A115977">
        <v>44523</v>
      </c>
      <c r="B115977">
        <v>44534</v>
      </c>
      <c r="C115977" t="s">
        <v>32</v>
      </c>
      <c r="D115977">
        <v>2021</v>
      </c>
      <c r="E115977">
        <v>3423909</v>
      </c>
      <c r="F115977">
        <v>2321</v>
      </c>
      <c r="G115977" t="s">
        <v>23</v>
      </c>
      <c r="H115977" t="s">
        <v>17</v>
      </c>
      <c r="I115977" t="s">
        <v>22</v>
      </c>
      <c r="J115977">
        <v>-2800</v>
      </c>
      <c r="K115977" t="s">
        <v>16</v>
      </c>
      <c r="L115977">
        <v>0</v>
      </c>
    </row>
    <row r="115978" spans="1:12" x14ac:dyDescent="0.25">
      <c r="A115978">
        <v>44523</v>
      </c>
      <c r="B115978">
        <v>44529</v>
      </c>
      <c r="C115978" t="s">
        <v>32</v>
      </c>
      <c r="D115978">
        <v>2021</v>
      </c>
      <c r="E115978">
        <v>3403208</v>
      </c>
      <c r="F115978">
        <v>2345</v>
      </c>
      <c r="G115978" t="s">
        <v>13</v>
      </c>
      <c r="H115978" t="s">
        <v>14</v>
      </c>
      <c r="I115978" t="s">
        <v>22</v>
      </c>
      <c r="J115978">
        <v>2800</v>
      </c>
      <c r="K115978" t="s">
        <v>16</v>
      </c>
      <c r="L115978">
        <v>8112</v>
      </c>
    </row>
    <row r="115979" spans="1:12" x14ac:dyDescent="0.25">
      <c r="A115979">
        <v>44524</v>
      </c>
      <c r="B115979">
        <v>44527</v>
      </c>
      <c r="C115979" t="s">
        <v>32</v>
      </c>
      <c r="D115979">
        <v>2021</v>
      </c>
      <c r="E115979">
        <v>3403208</v>
      </c>
      <c r="F115979">
        <v>2351</v>
      </c>
      <c r="G115979" t="s">
        <v>13</v>
      </c>
      <c r="H115979" t="s">
        <v>17</v>
      </c>
      <c r="I115979" t="s">
        <v>15</v>
      </c>
      <c r="J115979">
        <v>1800</v>
      </c>
      <c r="K115979" t="s">
        <v>16</v>
      </c>
      <c r="L115979">
        <v>0</v>
      </c>
    </row>
    <row r="115980" spans="1:12" x14ac:dyDescent="0.25">
      <c r="A115980">
        <v>44523</v>
      </c>
      <c r="B115980">
        <v>44523</v>
      </c>
      <c r="C115980" t="s">
        <v>32</v>
      </c>
      <c r="D115980">
        <v>2021</v>
      </c>
      <c r="E115980">
        <v>3403208</v>
      </c>
      <c r="F115980">
        <v>2325</v>
      </c>
      <c r="G115980" t="s">
        <v>13</v>
      </c>
      <c r="H115980" t="s">
        <v>17</v>
      </c>
      <c r="I115980" t="s">
        <v>15</v>
      </c>
      <c r="J115980">
        <v>1200</v>
      </c>
      <c r="K115980" t="s">
        <v>16</v>
      </c>
      <c r="L115980">
        <v>0</v>
      </c>
    </row>
    <row r="115981" spans="1:12" x14ac:dyDescent="0.25">
      <c r="A115981">
        <v>44523</v>
      </c>
      <c r="B115981">
        <v>44523</v>
      </c>
      <c r="C115981" t="s">
        <v>32</v>
      </c>
      <c r="D115981">
        <v>2021</v>
      </c>
      <c r="E115981">
        <v>3403208</v>
      </c>
      <c r="F115981">
        <v>2321</v>
      </c>
      <c r="G115981" t="s">
        <v>13</v>
      </c>
      <c r="H115981" t="s">
        <v>17</v>
      </c>
      <c r="I115981" t="s">
        <v>22</v>
      </c>
      <c r="J115981">
        <v>3000</v>
      </c>
      <c r="K115981" t="s">
        <v>16</v>
      </c>
      <c r="L115981">
        <v>0</v>
      </c>
    </row>
    <row r="115982" spans="1:12" x14ac:dyDescent="0.25">
      <c r="A115982">
        <v>44522</v>
      </c>
      <c r="B115982">
        <v>44536</v>
      </c>
      <c r="C115982" t="s">
        <v>32</v>
      </c>
      <c r="D115982">
        <v>2021</v>
      </c>
      <c r="E115982">
        <v>3403208</v>
      </c>
      <c r="F115982">
        <v>2336</v>
      </c>
      <c r="G115982" t="s">
        <v>13</v>
      </c>
      <c r="H115982" t="s">
        <v>14</v>
      </c>
      <c r="I115982" t="s">
        <v>15</v>
      </c>
      <c r="J115982">
        <v>1600</v>
      </c>
      <c r="K115982" t="s">
        <v>16</v>
      </c>
      <c r="L115982">
        <v>9761</v>
      </c>
    </row>
    <row r="115983" spans="1:12" x14ac:dyDescent="0.25">
      <c r="A115983">
        <v>44522</v>
      </c>
      <c r="B115983">
        <v>44526</v>
      </c>
      <c r="C115983" t="s">
        <v>32</v>
      </c>
      <c r="D115983">
        <v>2021</v>
      </c>
      <c r="E115983">
        <v>3403208</v>
      </c>
      <c r="F115983">
        <v>2323</v>
      </c>
      <c r="G115983" t="s">
        <v>13</v>
      </c>
      <c r="H115983" t="s">
        <v>17</v>
      </c>
      <c r="I115983" t="s">
        <v>22</v>
      </c>
      <c r="J115983">
        <v>3000</v>
      </c>
      <c r="K115983" t="s">
        <v>16</v>
      </c>
      <c r="L115983">
        <v>0</v>
      </c>
    </row>
    <row r="115984" spans="1:12" x14ac:dyDescent="0.25">
      <c r="A115984">
        <v>44523</v>
      </c>
      <c r="B115984">
        <v>44530</v>
      </c>
      <c r="C115984" t="s">
        <v>32</v>
      </c>
      <c r="D115984">
        <v>2021</v>
      </c>
      <c r="E115984">
        <v>3403208</v>
      </c>
      <c r="F115984">
        <v>2347</v>
      </c>
      <c r="G115984" t="s">
        <v>23</v>
      </c>
      <c r="H115984" t="s">
        <v>14</v>
      </c>
      <c r="I115984" t="s">
        <v>22</v>
      </c>
      <c r="J115984">
        <v>-3000</v>
      </c>
      <c r="K115984" t="s">
        <v>16</v>
      </c>
      <c r="L115984">
        <v>14499</v>
      </c>
    </row>
    <row r="115985" spans="1:12" x14ac:dyDescent="0.25">
      <c r="A115985">
        <v>44524</v>
      </c>
      <c r="B115985">
        <v>44530</v>
      </c>
      <c r="C115985" t="s">
        <v>32</v>
      </c>
      <c r="D115985">
        <v>2021</v>
      </c>
      <c r="E115985">
        <v>3424402</v>
      </c>
      <c r="F115985">
        <v>2321</v>
      </c>
      <c r="G115985" t="s">
        <v>13</v>
      </c>
      <c r="H115985" t="s">
        <v>17</v>
      </c>
      <c r="I115985" t="s">
        <v>22</v>
      </c>
      <c r="J115985">
        <v>2400</v>
      </c>
      <c r="K115985" t="s">
        <v>16</v>
      </c>
      <c r="L115985">
        <v>0</v>
      </c>
    </row>
    <row r="115986" spans="1:12" x14ac:dyDescent="0.25">
      <c r="A115986">
        <v>44523</v>
      </c>
      <c r="B115986">
        <v>44532</v>
      </c>
      <c r="C115986" t="s">
        <v>32</v>
      </c>
      <c r="D115986">
        <v>2021</v>
      </c>
      <c r="E115986">
        <v>3403208</v>
      </c>
      <c r="F115986">
        <v>2304</v>
      </c>
      <c r="G115986" t="s">
        <v>13</v>
      </c>
      <c r="H115986" t="s">
        <v>14</v>
      </c>
      <c r="I115986" t="s">
        <v>22</v>
      </c>
      <c r="J115986">
        <v>3000</v>
      </c>
      <c r="K115986" t="s">
        <v>16</v>
      </c>
      <c r="L115986">
        <v>10200</v>
      </c>
    </row>
    <row r="115987" spans="1:12" x14ac:dyDescent="0.25">
      <c r="A115987">
        <v>44522</v>
      </c>
      <c r="B115987">
        <v>44535</v>
      </c>
      <c r="C115987" t="s">
        <v>32</v>
      </c>
      <c r="D115987">
        <v>2021</v>
      </c>
      <c r="E115987">
        <v>3403208</v>
      </c>
      <c r="F115987">
        <v>2306</v>
      </c>
      <c r="G115987" t="s">
        <v>13</v>
      </c>
      <c r="H115987" t="s">
        <v>14</v>
      </c>
      <c r="I115987" t="s">
        <v>15</v>
      </c>
      <c r="J115987">
        <v>1200</v>
      </c>
      <c r="K115987" t="s">
        <v>16</v>
      </c>
      <c r="L115987">
        <v>8018</v>
      </c>
    </row>
    <row r="115988" spans="1:12" x14ac:dyDescent="0.25">
      <c r="A115988">
        <v>44524</v>
      </c>
      <c r="B115988">
        <v>44522</v>
      </c>
      <c r="C115988" t="s">
        <v>32</v>
      </c>
      <c r="D115988">
        <v>2021</v>
      </c>
      <c r="E115988">
        <v>3424402</v>
      </c>
      <c r="F115988">
        <v>2349</v>
      </c>
      <c r="G115988" t="s">
        <v>23</v>
      </c>
      <c r="H115988" t="s">
        <v>17</v>
      </c>
      <c r="I115988" t="s">
        <v>22</v>
      </c>
      <c r="J115988">
        <v>-3000</v>
      </c>
      <c r="K115988" t="s">
        <v>16</v>
      </c>
      <c r="L115988">
        <v>0</v>
      </c>
    </row>
    <row r="115989" spans="1:12" x14ac:dyDescent="0.25">
      <c r="A115989">
        <v>44522</v>
      </c>
      <c r="B115989">
        <v>44529</v>
      </c>
      <c r="C115989" t="s">
        <v>32</v>
      </c>
      <c r="D115989">
        <v>2021</v>
      </c>
      <c r="E115989">
        <v>3403208</v>
      </c>
      <c r="F115989">
        <v>2303</v>
      </c>
      <c r="G115989" t="s">
        <v>13</v>
      </c>
      <c r="H115989" t="s">
        <v>17</v>
      </c>
      <c r="I115989" t="s">
        <v>15</v>
      </c>
      <c r="J115989">
        <v>1200</v>
      </c>
      <c r="K115989" t="s">
        <v>16</v>
      </c>
      <c r="L115989">
        <v>0</v>
      </c>
    </row>
    <row r="115990" spans="1:12" x14ac:dyDescent="0.25">
      <c r="A115990">
        <v>44523</v>
      </c>
      <c r="B115990">
        <v>44535</v>
      </c>
      <c r="C115990" t="s">
        <v>32</v>
      </c>
      <c r="D115990">
        <v>2021</v>
      </c>
      <c r="E115990">
        <v>3424402</v>
      </c>
      <c r="F115990">
        <v>2305</v>
      </c>
      <c r="G115990" t="s">
        <v>13</v>
      </c>
      <c r="H115990" t="s">
        <v>14</v>
      </c>
      <c r="I115990" t="s">
        <v>15</v>
      </c>
      <c r="J115990">
        <v>1800</v>
      </c>
      <c r="K115990" t="s">
        <v>16</v>
      </c>
      <c r="L115990">
        <v>7107</v>
      </c>
    </row>
    <row r="115991" spans="1:12" x14ac:dyDescent="0.25">
      <c r="A115991">
        <v>44522</v>
      </c>
      <c r="B115991">
        <v>44532</v>
      </c>
      <c r="C115991" t="s">
        <v>32</v>
      </c>
      <c r="D115991">
        <v>2021</v>
      </c>
      <c r="E115991">
        <v>3423909</v>
      </c>
      <c r="F115991">
        <v>2322</v>
      </c>
      <c r="G115991" t="s">
        <v>13</v>
      </c>
      <c r="H115991" t="s">
        <v>14</v>
      </c>
      <c r="I115991" t="s">
        <v>22</v>
      </c>
      <c r="J115991">
        <v>2800</v>
      </c>
      <c r="K115991" t="s">
        <v>16</v>
      </c>
      <c r="L115991">
        <v>11633</v>
      </c>
    </row>
    <row r="115992" spans="1:12" x14ac:dyDescent="0.25">
      <c r="A115992">
        <v>44524</v>
      </c>
      <c r="B115992">
        <v>44524</v>
      </c>
      <c r="C115992" t="s">
        <v>32</v>
      </c>
      <c r="D115992">
        <v>2021</v>
      </c>
      <c r="E115992">
        <v>3403208</v>
      </c>
      <c r="F115992">
        <v>2326</v>
      </c>
      <c r="G115992" t="s">
        <v>13</v>
      </c>
      <c r="H115992" t="s">
        <v>14</v>
      </c>
      <c r="I115992" t="s">
        <v>22</v>
      </c>
      <c r="J115992">
        <v>2400</v>
      </c>
      <c r="K115992" t="s">
        <v>16</v>
      </c>
      <c r="L115992">
        <v>10360</v>
      </c>
    </row>
    <row r="115993" spans="1:12" x14ac:dyDescent="0.25">
      <c r="A115993">
        <v>44523</v>
      </c>
      <c r="B115993">
        <v>44532</v>
      </c>
      <c r="C115993" t="s">
        <v>32</v>
      </c>
      <c r="D115993">
        <v>2021</v>
      </c>
      <c r="E115993">
        <v>3424402</v>
      </c>
      <c r="F115993">
        <v>2333</v>
      </c>
      <c r="G115993" t="s">
        <v>13</v>
      </c>
      <c r="H115993" t="s">
        <v>17</v>
      </c>
      <c r="I115993" t="s">
        <v>15</v>
      </c>
      <c r="J115993">
        <v>1200</v>
      </c>
      <c r="K115993" t="s">
        <v>16</v>
      </c>
      <c r="L115993">
        <v>0</v>
      </c>
    </row>
    <row r="115994" spans="1:12" x14ac:dyDescent="0.25">
      <c r="A115994">
        <v>44522</v>
      </c>
      <c r="B115994">
        <v>44527</v>
      </c>
      <c r="C115994" t="s">
        <v>32</v>
      </c>
      <c r="D115994">
        <v>2021</v>
      </c>
      <c r="E115994">
        <v>3403208</v>
      </c>
      <c r="F115994">
        <v>2336</v>
      </c>
      <c r="G115994" t="s">
        <v>13</v>
      </c>
      <c r="H115994" t="s">
        <v>14</v>
      </c>
      <c r="I115994" t="s">
        <v>22</v>
      </c>
      <c r="J115994">
        <v>2400</v>
      </c>
      <c r="K115994" t="s">
        <v>16</v>
      </c>
      <c r="L115994">
        <v>9149</v>
      </c>
    </row>
    <row r="115995" spans="1:12" x14ac:dyDescent="0.25">
      <c r="A115995">
        <v>44522</v>
      </c>
      <c r="B115995">
        <v>44523</v>
      </c>
      <c r="C115995" t="s">
        <v>32</v>
      </c>
      <c r="D115995">
        <v>2021</v>
      </c>
      <c r="E115995">
        <v>3423909</v>
      </c>
      <c r="F115995">
        <v>2350</v>
      </c>
      <c r="G115995" t="s">
        <v>13</v>
      </c>
      <c r="H115995" t="s">
        <v>14</v>
      </c>
      <c r="I115995" t="s">
        <v>15</v>
      </c>
      <c r="J115995">
        <v>1800</v>
      </c>
      <c r="K115995" t="s">
        <v>16</v>
      </c>
      <c r="L115995">
        <v>6782</v>
      </c>
    </row>
    <row r="115996" spans="1:12" x14ac:dyDescent="0.25">
      <c r="A115996">
        <v>44523</v>
      </c>
      <c r="B115996">
        <v>44532</v>
      </c>
      <c r="C115996" t="s">
        <v>32</v>
      </c>
      <c r="D115996">
        <v>2021</v>
      </c>
      <c r="E115996">
        <v>3403208</v>
      </c>
      <c r="F115996">
        <v>2346</v>
      </c>
      <c r="G115996" t="s">
        <v>13</v>
      </c>
      <c r="H115996" t="s">
        <v>17</v>
      </c>
      <c r="I115996" t="s">
        <v>22</v>
      </c>
      <c r="J115996">
        <v>2800</v>
      </c>
      <c r="K115996" t="s">
        <v>16</v>
      </c>
      <c r="L115996">
        <v>0</v>
      </c>
    </row>
    <row r="115997" spans="1:12" x14ac:dyDescent="0.25">
      <c r="A115997">
        <v>44523</v>
      </c>
      <c r="B115997">
        <v>44529</v>
      </c>
      <c r="C115997" t="s">
        <v>32</v>
      </c>
      <c r="D115997">
        <v>2021</v>
      </c>
      <c r="E115997">
        <v>3424402</v>
      </c>
      <c r="F115997">
        <v>2311</v>
      </c>
      <c r="G115997" t="s">
        <v>23</v>
      </c>
      <c r="H115997" t="s">
        <v>14</v>
      </c>
      <c r="I115997" t="s">
        <v>22</v>
      </c>
      <c r="J115997">
        <v>-2800</v>
      </c>
      <c r="K115997" t="s">
        <v>16</v>
      </c>
      <c r="L115997">
        <v>8301</v>
      </c>
    </row>
    <row r="115998" spans="1:12" x14ac:dyDescent="0.25">
      <c r="A115998">
        <v>44523</v>
      </c>
      <c r="B115998">
        <v>44532</v>
      </c>
      <c r="C115998" t="s">
        <v>32</v>
      </c>
      <c r="D115998">
        <v>2021</v>
      </c>
      <c r="E115998">
        <v>3423909</v>
      </c>
      <c r="F115998">
        <v>2335</v>
      </c>
      <c r="G115998" t="s">
        <v>13</v>
      </c>
      <c r="H115998" t="s">
        <v>14</v>
      </c>
      <c r="I115998" t="s">
        <v>15</v>
      </c>
      <c r="J115998">
        <v>1800</v>
      </c>
      <c r="K115998" t="s">
        <v>16</v>
      </c>
      <c r="L115998">
        <v>5282</v>
      </c>
    </row>
    <row r="115999" spans="1:12" x14ac:dyDescent="0.25">
      <c r="A115999">
        <v>44522</v>
      </c>
      <c r="B115999">
        <v>44526</v>
      </c>
      <c r="C115999" t="s">
        <v>32</v>
      </c>
      <c r="D115999">
        <v>2021</v>
      </c>
      <c r="E115999">
        <v>3423909</v>
      </c>
      <c r="F115999">
        <v>2310</v>
      </c>
      <c r="G115999" t="s">
        <v>23</v>
      </c>
      <c r="H115999" t="s">
        <v>14</v>
      </c>
      <c r="I115999" t="s">
        <v>15</v>
      </c>
      <c r="J115999">
        <v>-1200</v>
      </c>
      <c r="K115999" t="s">
        <v>16</v>
      </c>
      <c r="L115999">
        <v>6420</v>
      </c>
    </row>
    <row r="116000" spans="1:12" x14ac:dyDescent="0.25">
      <c r="A116000">
        <v>44522</v>
      </c>
      <c r="B116000">
        <v>44530</v>
      </c>
      <c r="C116000" t="s">
        <v>32</v>
      </c>
      <c r="D116000">
        <v>2021</v>
      </c>
      <c r="E116000">
        <v>3423909</v>
      </c>
      <c r="F116000">
        <v>2307</v>
      </c>
      <c r="G116000" t="s">
        <v>23</v>
      </c>
      <c r="H116000" t="s">
        <v>17</v>
      </c>
      <c r="I116000" t="s">
        <v>22</v>
      </c>
      <c r="J116000">
        <v>-2800</v>
      </c>
      <c r="K116000" t="s">
        <v>16</v>
      </c>
      <c r="L116000">
        <v>0</v>
      </c>
    </row>
    <row r="116001" spans="1:12" x14ac:dyDescent="0.25">
      <c r="A116001">
        <v>44524</v>
      </c>
      <c r="B116001">
        <v>44534</v>
      </c>
      <c r="C116001" t="s">
        <v>32</v>
      </c>
      <c r="D116001">
        <v>2021</v>
      </c>
      <c r="E116001">
        <v>3424402</v>
      </c>
      <c r="F116001">
        <v>2350</v>
      </c>
      <c r="G116001" t="s">
        <v>13</v>
      </c>
      <c r="H116001" t="s">
        <v>14</v>
      </c>
      <c r="I116001" t="s">
        <v>15</v>
      </c>
      <c r="J116001">
        <v>1200</v>
      </c>
      <c r="K116001" t="s">
        <v>16</v>
      </c>
      <c r="L116001">
        <v>7850</v>
      </c>
    </row>
    <row r="116002" spans="1:12" x14ac:dyDescent="0.25">
      <c r="A116002">
        <v>44524</v>
      </c>
      <c r="B116002">
        <v>44525</v>
      </c>
      <c r="C116002" t="s">
        <v>32</v>
      </c>
      <c r="D116002">
        <v>2021</v>
      </c>
      <c r="E116002">
        <v>3403208</v>
      </c>
      <c r="F116002">
        <v>2309</v>
      </c>
      <c r="G116002" t="s">
        <v>13</v>
      </c>
      <c r="H116002" t="s">
        <v>14</v>
      </c>
      <c r="I116002" t="s">
        <v>15</v>
      </c>
      <c r="J116002">
        <v>1600</v>
      </c>
      <c r="K116002" t="s">
        <v>16</v>
      </c>
      <c r="L116002">
        <v>6070</v>
      </c>
    </row>
    <row r="116003" spans="1:12" x14ac:dyDescent="0.25">
      <c r="A116003">
        <v>44522</v>
      </c>
      <c r="B116003">
        <v>44531</v>
      </c>
      <c r="C116003" t="s">
        <v>32</v>
      </c>
      <c r="D116003">
        <v>2021</v>
      </c>
      <c r="E116003">
        <v>3424402</v>
      </c>
      <c r="F116003">
        <v>2330</v>
      </c>
      <c r="G116003" t="s">
        <v>13</v>
      </c>
      <c r="H116003" t="s">
        <v>17</v>
      </c>
      <c r="I116003" t="s">
        <v>22</v>
      </c>
      <c r="J116003">
        <v>2400</v>
      </c>
      <c r="K116003" t="s">
        <v>16</v>
      </c>
      <c r="L116003">
        <v>0</v>
      </c>
    </row>
    <row r="116004" spans="1:12" x14ac:dyDescent="0.25">
      <c r="A116004">
        <v>44524</v>
      </c>
      <c r="B116004">
        <v>44533</v>
      </c>
      <c r="C116004" t="s">
        <v>32</v>
      </c>
      <c r="D116004">
        <v>2021</v>
      </c>
      <c r="E116004">
        <v>3424402</v>
      </c>
      <c r="F116004">
        <v>2346</v>
      </c>
      <c r="G116004" t="s">
        <v>13</v>
      </c>
      <c r="H116004" t="s">
        <v>17</v>
      </c>
      <c r="I116004" t="s">
        <v>22</v>
      </c>
      <c r="J116004">
        <v>2800</v>
      </c>
      <c r="K116004" t="s">
        <v>16</v>
      </c>
      <c r="L116004">
        <v>0</v>
      </c>
    </row>
    <row r="116005" spans="1:12" x14ac:dyDescent="0.25">
      <c r="A116005">
        <v>44522</v>
      </c>
      <c r="B116005">
        <v>44524</v>
      </c>
      <c r="C116005" t="s">
        <v>32</v>
      </c>
      <c r="D116005">
        <v>2021</v>
      </c>
      <c r="E116005">
        <v>3403208</v>
      </c>
      <c r="F116005">
        <v>2316</v>
      </c>
      <c r="G116005" t="s">
        <v>13</v>
      </c>
      <c r="H116005" t="s">
        <v>14</v>
      </c>
      <c r="I116005" t="s">
        <v>22</v>
      </c>
      <c r="J116005">
        <v>3000</v>
      </c>
      <c r="K116005" t="s">
        <v>16</v>
      </c>
      <c r="L116005">
        <v>14841</v>
      </c>
    </row>
    <row r="116006" spans="1:12" x14ac:dyDescent="0.25">
      <c r="A116006">
        <v>44523</v>
      </c>
      <c r="B116006">
        <v>44522</v>
      </c>
      <c r="C116006" t="s">
        <v>32</v>
      </c>
      <c r="D116006">
        <v>2021</v>
      </c>
      <c r="E116006">
        <v>3403208</v>
      </c>
      <c r="F116006">
        <v>2343</v>
      </c>
      <c r="G116006" t="s">
        <v>13</v>
      </c>
      <c r="H116006" t="s">
        <v>14</v>
      </c>
      <c r="I116006" t="s">
        <v>15</v>
      </c>
      <c r="J116006">
        <v>1800</v>
      </c>
      <c r="K116006" t="s">
        <v>16</v>
      </c>
      <c r="L116006">
        <v>5962</v>
      </c>
    </row>
    <row r="116007" spans="1:12" x14ac:dyDescent="0.25">
      <c r="A116007">
        <v>44524</v>
      </c>
      <c r="B116007">
        <v>44526</v>
      </c>
      <c r="C116007" t="s">
        <v>32</v>
      </c>
      <c r="D116007">
        <v>2021</v>
      </c>
      <c r="E116007">
        <v>3423909</v>
      </c>
      <c r="F116007">
        <v>2324</v>
      </c>
      <c r="G116007" t="s">
        <v>13</v>
      </c>
      <c r="H116007" t="s">
        <v>17</v>
      </c>
      <c r="I116007" t="s">
        <v>15</v>
      </c>
      <c r="J116007">
        <v>1800</v>
      </c>
      <c r="K116007" t="s">
        <v>16</v>
      </c>
      <c r="L116007">
        <v>0</v>
      </c>
    </row>
    <row r="116008" spans="1:12" x14ac:dyDescent="0.25">
      <c r="A116008">
        <v>44523</v>
      </c>
      <c r="B116008">
        <v>44525</v>
      </c>
      <c r="C116008" t="s">
        <v>32</v>
      </c>
      <c r="D116008">
        <v>2021</v>
      </c>
      <c r="E116008">
        <v>3423909</v>
      </c>
      <c r="F116008">
        <v>2305</v>
      </c>
      <c r="G116008" t="s">
        <v>13</v>
      </c>
      <c r="H116008" t="s">
        <v>14</v>
      </c>
      <c r="I116008" t="s">
        <v>22</v>
      </c>
      <c r="J116008">
        <v>3000</v>
      </c>
      <c r="K116008" t="s">
        <v>16</v>
      </c>
      <c r="L116008">
        <v>9897</v>
      </c>
    </row>
    <row r="116009" spans="1:12" x14ac:dyDescent="0.25">
      <c r="A116009">
        <v>44523</v>
      </c>
      <c r="B116009">
        <v>44525</v>
      </c>
      <c r="C116009" t="s">
        <v>32</v>
      </c>
      <c r="D116009">
        <v>2021</v>
      </c>
      <c r="E116009">
        <v>3423909</v>
      </c>
      <c r="F116009">
        <v>2337</v>
      </c>
      <c r="G116009" t="s">
        <v>23</v>
      </c>
      <c r="H116009" t="s">
        <v>14</v>
      </c>
      <c r="I116009" t="s">
        <v>22</v>
      </c>
      <c r="J116009">
        <v>-2800</v>
      </c>
      <c r="K116009" t="s">
        <v>16</v>
      </c>
      <c r="L116009">
        <v>13938</v>
      </c>
    </row>
    <row r="116010" spans="1:12" x14ac:dyDescent="0.25">
      <c r="A116010">
        <v>44524</v>
      </c>
      <c r="B116010">
        <v>44532</v>
      </c>
      <c r="C116010" t="s">
        <v>32</v>
      </c>
      <c r="D116010">
        <v>2021</v>
      </c>
      <c r="E116010">
        <v>3403208</v>
      </c>
      <c r="F116010">
        <v>2347</v>
      </c>
      <c r="G116010" t="s">
        <v>23</v>
      </c>
      <c r="H116010" t="s">
        <v>14</v>
      </c>
      <c r="I116010" t="s">
        <v>22</v>
      </c>
      <c r="J116010">
        <v>-2400</v>
      </c>
      <c r="K116010" t="s">
        <v>16</v>
      </c>
      <c r="L116010">
        <v>8836</v>
      </c>
    </row>
    <row r="116011" spans="1:12" x14ac:dyDescent="0.25">
      <c r="A116011">
        <v>44524</v>
      </c>
      <c r="B116011">
        <v>44524</v>
      </c>
      <c r="C116011" t="s">
        <v>32</v>
      </c>
      <c r="D116011">
        <v>2021</v>
      </c>
      <c r="E116011">
        <v>3403208</v>
      </c>
      <c r="F116011">
        <v>2316</v>
      </c>
      <c r="G116011" t="s">
        <v>13</v>
      </c>
      <c r="H116011" t="s">
        <v>14</v>
      </c>
      <c r="I116011" t="s">
        <v>22</v>
      </c>
      <c r="J116011">
        <v>2400</v>
      </c>
      <c r="K116011" t="s">
        <v>16</v>
      </c>
      <c r="L116011">
        <v>8257</v>
      </c>
    </row>
    <row r="116012" spans="1:12" x14ac:dyDescent="0.25">
      <c r="A116012">
        <v>44524</v>
      </c>
      <c r="B116012">
        <v>44532</v>
      </c>
      <c r="C116012" t="s">
        <v>32</v>
      </c>
      <c r="D116012">
        <v>2021</v>
      </c>
      <c r="E116012">
        <v>3403208</v>
      </c>
      <c r="F116012">
        <v>2342</v>
      </c>
      <c r="G116012" t="s">
        <v>23</v>
      </c>
      <c r="H116012" t="s">
        <v>14</v>
      </c>
      <c r="I116012" t="s">
        <v>15</v>
      </c>
      <c r="J116012">
        <v>-1800</v>
      </c>
      <c r="K116012" t="s">
        <v>16</v>
      </c>
      <c r="L116012">
        <v>4170</v>
      </c>
    </row>
    <row r="116013" spans="1:12" x14ac:dyDescent="0.25">
      <c r="A116013">
        <v>44522</v>
      </c>
      <c r="B116013">
        <v>44534</v>
      </c>
      <c r="C116013" t="s">
        <v>32</v>
      </c>
      <c r="D116013">
        <v>2021</v>
      </c>
      <c r="E116013">
        <v>3423909</v>
      </c>
      <c r="F116013">
        <v>2342</v>
      </c>
      <c r="G116013" t="s">
        <v>13</v>
      </c>
      <c r="H116013" t="s">
        <v>14</v>
      </c>
      <c r="I116013" t="s">
        <v>15</v>
      </c>
      <c r="J116013">
        <v>1200</v>
      </c>
      <c r="K116013" t="s">
        <v>16</v>
      </c>
      <c r="L116013">
        <v>9548</v>
      </c>
    </row>
    <row r="116014" spans="1:12" x14ac:dyDescent="0.25">
      <c r="A116014">
        <v>44523</v>
      </c>
      <c r="B116014">
        <v>44525</v>
      </c>
      <c r="C116014" t="s">
        <v>32</v>
      </c>
      <c r="D116014">
        <v>2021</v>
      </c>
      <c r="E116014">
        <v>3424402</v>
      </c>
      <c r="F116014">
        <v>2313</v>
      </c>
      <c r="G116014" t="s">
        <v>23</v>
      </c>
      <c r="H116014" t="s">
        <v>17</v>
      </c>
      <c r="I116014" t="s">
        <v>22</v>
      </c>
      <c r="J116014">
        <v>-3000</v>
      </c>
      <c r="K116014" t="s">
        <v>16</v>
      </c>
      <c r="L116014">
        <v>0</v>
      </c>
    </row>
    <row r="116015" spans="1:12" x14ac:dyDescent="0.25">
      <c r="A116015">
        <v>44523</v>
      </c>
      <c r="B116015">
        <v>44523</v>
      </c>
      <c r="C116015" t="s">
        <v>32</v>
      </c>
      <c r="D116015">
        <v>2021</v>
      </c>
      <c r="E116015">
        <v>3403208</v>
      </c>
      <c r="F116015">
        <v>2340</v>
      </c>
      <c r="G116015" t="s">
        <v>23</v>
      </c>
      <c r="H116015" t="s">
        <v>14</v>
      </c>
      <c r="I116015" t="s">
        <v>22</v>
      </c>
      <c r="J116015">
        <v>-2400</v>
      </c>
      <c r="K116015" t="s">
        <v>16</v>
      </c>
      <c r="L116015">
        <v>14262</v>
      </c>
    </row>
    <row r="116016" spans="1:12" x14ac:dyDescent="0.25">
      <c r="A116016">
        <v>44523</v>
      </c>
      <c r="B116016">
        <v>44533</v>
      </c>
      <c r="C116016" t="s">
        <v>32</v>
      </c>
      <c r="D116016">
        <v>2021</v>
      </c>
      <c r="E116016">
        <v>3403208</v>
      </c>
      <c r="F116016">
        <v>2338</v>
      </c>
      <c r="G116016" t="s">
        <v>13</v>
      </c>
      <c r="H116016" t="s">
        <v>14</v>
      </c>
      <c r="I116016" t="s">
        <v>15</v>
      </c>
      <c r="J116016">
        <v>1800</v>
      </c>
      <c r="K116016" t="s">
        <v>16</v>
      </c>
      <c r="L116016">
        <v>5821</v>
      </c>
    </row>
    <row r="116017" spans="1:12" x14ac:dyDescent="0.25">
      <c r="A116017">
        <v>44522</v>
      </c>
      <c r="B116017">
        <v>44528</v>
      </c>
      <c r="C116017" t="s">
        <v>32</v>
      </c>
      <c r="D116017">
        <v>2021</v>
      </c>
      <c r="E116017">
        <v>3423909</v>
      </c>
      <c r="F116017">
        <v>2318</v>
      </c>
      <c r="G116017" t="s">
        <v>13</v>
      </c>
      <c r="H116017" t="s">
        <v>14</v>
      </c>
      <c r="I116017" t="s">
        <v>22</v>
      </c>
      <c r="J116017">
        <v>2400</v>
      </c>
      <c r="K116017" t="s">
        <v>16</v>
      </c>
      <c r="L116017">
        <v>14023</v>
      </c>
    </row>
    <row r="116018" spans="1:12" x14ac:dyDescent="0.25">
      <c r="A116018">
        <v>44522</v>
      </c>
      <c r="B116018">
        <v>44528</v>
      </c>
      <c r="C116018" t="s">
        <v>32</v>
      </c>
      <c r="D116018">
        <v>2021</v>
      </c>
      <c r="E116018">
        <v>3403208</v>
      </c>
      <c r="F116018">
        <v>2349</v>
      </c>
      <c r="G116018" t="s">
        <v>23</v>
      </c>
      <c r="H116018" t="s">
        <v>17</v>
      </c>
      <c r="I116018" t="s">
        <v>15</v>
      </c>
      <c r="J116018">
        <v>-1600</v>
      </c>
      <c r="K116018" t="s">
        <v>16</v>
      </c>
      <c r="L116018">
        <v>0</v>
      </c>
    </row>
    <row r="116019" spans="1:12" x14ac:dyDescent="0.25">
      <c r="A116019">
        <v>44523</v>
      </c>
      <c r="B116019">
        <v>44532</v>
      </c>
      <c r="C116019" t="s">
        <v>32</v>
      </c>
      <c r="D116019">
        <v>2021</v>
      </c>
      <c r="E116019">
        <v>3403208</v>
      </c>
      <c r="F116019">
        <v>2315</v>
      </c>
      <c r="G116019" t="s">
        <v>23</v>
      </c>
      <c r="H116019" t="s">
        <v>14</v>
      </c>
      <c r="I116019" t="s">
        <v>15</v>
      </c>
      <c r="J116019">
        <v>-1600</v>
      </c>
      <c r="K116019" t="s">
        <v>16</v>
      </c>
      <c r="L116019">
        <v>4172</v>
      </c>
    </row>
    <row r="116020" spans="1:12" x14ac:dyDescent="0.25">
      <c r="A116020">
        <v>44522</v>
      </c>
      <c r="B116020">
        <v>44530</v>
      </c>
      <c r="C116020" t="s">
        <v>32</v>
      </c>
      <c r="D116020">
        <v>2021</v>
      </c>
      <c r="E116020">
        <v>3423909</v>
      </c>
      <c r="F116020">
        <v>2302</v>
      </c>
      <c r="G116020" t="s">
        <v>23</v>
      </c>
      <c r="H116020" t="s">
        <v>17</v>
      </c>
      <c r="I116020" t="s">
        <v>22</v>
      </c>
      <c r="J116020">
        <v>-2400</v>
      </c>
      <c r="K116020" t="s">
        <v>16</v>
      </c>
      <c r="L116020">
        <v>0</v>
      </c>
    </row>
    <row r="116021" spans="1:12" x14ac:dyDescent="0.25">
      <c r="A116021">
        <v>44522</v>
      </c>
      <c r="B116021">
        <v>44530</v>
      </c>
      <c r="C116021" t="s">
        <v>32</v>
      </c>
      <c r="D116021">
        <v>2021</v>
      </c>
      <c r="E116021">
        <v>3403208</v>
      </c>
      <c r="F116021">
        <v>2302</v>
      </c>
      <c r="G116021" t="s">
        <v>23</v>
      </c>
      <c r="H116021" t="s">
        <v>17</v>
      </c>
      <c r="I116021" t="s">
        <v>15</v>
      </c>
      <c r="J116021">
        <v>-1800</v>
      </c>
      <c r="K116021" t="s">
        <v>16</v>
      </c>
      <c r="L116021">
        <v>0</v>
      </c>
    </row>
    <row r="116022" spans="1:12" x14ac:dyDescent="0.25">
      <c r="A116022">
        <v>44523</v>
      </c>
      <c r="B116022">
        <v>44527</v>
      </c>
      <c r="C116022" t="s">
        <v>32</v>
      </c>
      <c r="D116022">
        <v>2021</v>
      </c>
      <c r="E116022">
        <v>3403208</v>
      </c>
      <c r="F116022">
        <v>2337</v>
      </c>
      <c r="G116022" t="s">
        <v>13</v>
      </c>
      <c r="H116022" t="s">
        <v>14</v>
      </c>
      <c r="I116022" t="s">
        <v>15</v>
      </c>
      <c r="J116022">
        <v>1200</v>
      </c>
      <c r="K116022" t="s">
        <v>16</v>
      </c>
      <c r="L116022">
        <v>6424</v>
      </c>
    </row>
    <row r="116023" spans="1:12" x14ac:dyDescent="0.25">
      <c r="A116023">
        <v>44522</v>
      </c>
      <c r="B116023">
        <v>44525</v>
      </c>
      <c r="C116023" t="s">
        <v>32</v>
      </c>
      <c r="D116023">
        <v>2021</v>
      </c>
      <c r="E116023">
        <v>3423909</v>
      </c>
      <c r="F116023">
        <v>2321</v>
      </c>
      <c r="G116023" t="s">
        <v>23</v>
      </c>
      <c r="H116023" t="s">
        <v>17</v>
      </c>
      <c r="I116023" t="s">
        <v>22</v>
      </c>
      <c r="J116023">
        <v>-2400</v>
      </c>
      <c r="K116023" t="s">
        <v>16</v>
      </c>
      <c r="L116023">
        <v>0</v>
      </c>
    </row>
    <row r="116024" spans="1:12" x14ac:dyDescent="0.25">
      <c r="A116024">
        <v>44523</v>
      </c>
      <c r="B116024">
        <v>44534</v>
      </c>
      <c r="C116024" t="s">
        <v>32</v>
      </c>
      <c r="D116024">
        <v>2021</v>
      </c>
      <c r="E116024">
        <v>3423909</v>
      </c>
      <c r="F116024">
        <v>2330</v>
      </c>
      <c r="G116024" t="s">
        <v>13</v>
      </c>
      <c r="H116024" t="s">
        <v>17</v>
      </c>
      <c r="I116024" t="s">
        <v>15</v>
      </c>
      <c r="J116024">
        <v>1600</v>
      </c>
      <c r="K116024" t="s">
        <v>16</v>
      </c>
      <c r="L116024">
        <v>0</v>
      </c>
    </row>
    <row r="116025" spans="1:12" x14ac:dyDescent="0.25">
      <c r="A116025">
        <v>44522</v>
      </c>
      <c r="B116025">
        <v>44533</v>
      </c>
      <c r="C116025" t="s">
        <v>32</v>
      </c>
      <c r="D116025">
        <v>2021</v>
      </c>
      <c r="E116025">
        <v>3403208</v>
      </c>
      <c r="F116025">
        <v>2345</v>
      </c>
      <c r="G116025" t="s">
        <v>23</v>
      </c>
      <c r="H116025" t="s">
        <v>14</v>
      </c>
      <c r="I116025" t="s">
        <v>15</v>
      </c>
      <c r="J116025">
        <v>-1800</v>
      </c>
      <c r="K116025" t="s">
        <v>16</v>
      </c>
      <c r="L116025">
        <v>4592</v>
      </c>
    </row>
    <row r="116026" spans="1:12" x14ac:dyDescent="0.25">
      <c r="A116026">
        <v>44524</v>
      </c>
      <c r="B116026">
        <v>44532</v>
      </c>
      <c r="C116026" t="s">
        <v>32</v>
      </c>
      <c r="D116026">
        <v>2021</v>
      </c>
      <c r="E116026">
        <v>3424402</v>
      </c>
      <c r="F116026">
        <v>2312</v>
      </c>
      <c r="G116026" t="s">
        <v>13</v>
      </c>
      <c r="H116026" t="s">
        <v>14</v>
      </c>
      <c r="I116026" t="s">
        <v>15</v>
      </c>
      <c r="J116026">
        <v>1600</v>
      </c>
      <c r="K116026" t="s">
        <v>16</v>
      </c>
      <c r="L116026">
        <v>7892</v>
      </c>
    </row>
    <row r="116027" spans="1:12" x14ac:dyDescent="0.25">
      <c r="A116027">
        <v>44522</v>
      </c>
      <c r="B116027">
        <v>44523</v>
      </c>
      <c r="C116027" t="s">
        <v>32</v>
      </c>
      <c r="D116027">
        <v>2021</v>
      </c>
      <c r="E116027">
        <v>3403208</v>
      </c>
      <c r="F116027">
        <v>2350</v>
      </c>
      <c r="G116027" t="s">
        <v>23</v>
      </c>
      <c r="H116027" t="s">
        <v>14</v>
      </c>
      <c r="I116027" t="s">
        <v>22</v>
      </c>
      <c r="J116027">
        <v>-2400</v>
      </c>
      <c r="K116027" t="s">
        <v>16</v>
      </c>
      <c r="L116027">
        <v>11606</v>
      </c>
    </row>
    <row r="116028" spans="1:12" x14ac:dyDescent="0.25">
      <c r="A116028">
        <v>44524</v>
      </c>
      <c r="B116028">
        <v>44529</v>
      </c>
      <c r="C116028" t="s">
        <v>32</v>
      </c>
      <c r="D116028">
        <v>2021</v>
      </c>
      <c r="E116028">
        <v>3423909</v>
      </c>
      <c r="F116028">
        <v>2327</v>
      </c>
      <c r="G116028" t="s">
        <v>13</v>
      </c>
      <c r="H116028" t="s">
        <v>17</v>
      </c>
      <c r="I116028" t="s">
        <v>22</v>
      </c>
      <c r="J116028">
        <v>2400</v>
      </c>
      <c r="K116028" t="s">
        <v>16</v>
      </c>
      <c r="L116028">
        <v>0</v>
      </c>
    </row>
    <row r="116029" spans="1:12" x14ac:dyDescent="0.25">
      <c r="A116029">
        <v>44524</v>
      </c>
      <c r="B116029">
        <v>44533</v>
      </c>
      <c r="C116029" t="s">
        <v>32</v>
      </c>
      <c r="D116029">
        <v>2021</v>
      </c>
      <c r="E116029">
        <v>3403208</v>
      </c>
      <c r="F116029">
        <v>2330</v>
      </c>
      <c r="G116029" t="s">
        <v>23</v>
      </c>
      <c r="H116029" t="s">
        <v>17</v>
      </c>
      <c r="I116029" t="s">
        <v>15</v>
      </c>
      <c r="J116029">
        <v>-1600</v>
      </c>
      <c r="K116029" t="s">
        <v>16</v>
      </c>
      <c r="L116029">
        <v>0</v>
      </c>
    </row>
    <row r="116030" spans="1:12" x14ac:dyDescent="0.25">
      <c r="A116030">
        <v>44524</v>
      </c>
      <c r="B116030">
        <v>44535</v>
      </c>
      <c r="C116030" t="s">
        <v>32</v>
      </c>
      <c r="D116030">
        <v>2021</v>
      </c>
      <c r="E116030">
        <v>3403208</v>
      </c>
      <c r="F116030">
        <v>2333</v>
      </c>
      <c r="G116030" t="s">
        <v>13</v>
      </c>
      <c r="H116030" t="s">
        <v>17</v>
      </c>
      <c r="I116030" t="s">
        <v>22</v>
      </c>
      <c r="J116030">
        <v>3000</v>
      </c>
      <c r="K116030" t="s">
        <v>16</v>
      </c>
      <c r="L116030">
        <v>0</v>
      </c>
    </row>
    <row r="116031" spans="1:12" x14ac:dyDescent="0.25">
      <c r="A116031">
        <v>44524</v>
      </c>
      <c r="B116031">
        <v>44525</v>
      </c>
      <c r="C116031" t="s">
        <v>32</v>
      </c>
      <c r="D116031">
        <v>2021</v>
      </c>
      <c r="E116031">
        <v>3424402</v>
      </c>
      <c r="F116031">
        <v>2340</v>
      </c>
      <c r="G116031" t="s">
        <v>13</v>
      </c>
      <c r="H116031" t="s">
        <v>14</v>
      </c>
      <c r="I116031" t="s">
        <v>22</v>
      </c>
      <c r="J116031">
        <v>2800</v>
      </c>
      <c r="K116031" t="s">
        <v>16</v>
      </c>
      <c r="L116031">
        <v>10390</v>
      </c>
    </row>
    <row r="116032" spans="1:12" x14ac:dyDescent="0.25">
      <c r="A116032">
        <v>44524</v>
      </c>
      <c r="B116032">
        <v>44523</v>
      </c>
      <c r="C116032" t="s">
        <v>32</v>
      </c>
      <c r="D116032">
        <v>2021</v>
      </c>
      <c r="E116032">
        <v>3423909</v>
      </c>
      <c r="F116032">
        <v>2343</v>
      </c>
      <c r="G116032" t="s">
        <v>13</v>
      </c>
      <c r="H116032" t="s">
        <v>14</v>
      </c>
      <c r="I116032" t="s">
        <v>22</v>
      </c>
      <c r="J116032">
        <v>3000</v>
      </c>
      <c r="K116032" t="s">
        <v>16</v>
      </c>
      <c r="L116032">
        <v>13165</v>
      </c>
    </row>
    <row r="116033" spans="1:12" x14ac:dyDescent="0.25">
      <c r="A116033">
        <v>44523</v>
      </c>
      <c r="B116033">
        <v>44524</v>
      </c>
      <c r="C116033" t="s">
        <v>32</v>
      </c>
      <c r="D116033">
        <v>2021</v>
      </c>
      <c r="E116033">
        <v>3424402</v>
      </c>
      <c r="F116033">
        <v>2343</v>
      </c>
      <c r="G116033" t="s">
        <v>13</v>
      </c>
      <c r="H116033" t="s">
        <v>14</v>
      </c>
      <c r="I116033" t="s">
        <v>15</v>
      </c>
      <c r="J116033">
        <v>1800</v>
      </c>
      <c r="K116033" t="s">
        <v>16</v>
      </c>
      <c r="L116033">
        <v>6999</v>
      </c>
    </row>
    <row r="116034" spans="1:12" x14ac:dyDescent="0.25">
      <c r="A116034">
        <v>44522</v>
      </c>
      <c r="B116034">
        <v>44528</v>
      </c>
      <c r="C116034" t="s">
        <v>32</v>
      </c>
      <c r="D116034">
        <v>2021</v>
      </c>
      <c r="E116034">
        <v>3403208</v>
      </c>
      <c r="F116034">
        <v>2333</v>
      </c>
      <c r="G116034" t="s">
        <v>13</v>
      </c>
      <c r="H116034" t="s">
        <v>17</v>
      </c>
      <c r="I116034" t="s">
        <v>22</v>
      </c>
      <c r="J116034">
        <v>3000</v>
      </c>
      <c r="K116034" t="s">
        <v>16</v>
      </c>
      <c r="L116034">
        <v>0</v>
      </c>
    </row>
    <row r="116035" spans="1:12" x14ac:dyDescent="0.25">
      <c r="A116035">
        <v>44524</v>
      </c>
      <c r="B116035">
        <v>44532</v>
      </c>
      <c r="C116035" t="s">
        <v>32</v>
      </c>
      <c r="D116035">
        <v>2021</v>
      </c>
      <c r="E116035">
        <v>3424402</v>
      </c>
      <c r="F116035">
        <v>2317</v>
      </c>
      <c r="G116035" t="s">
        <v>13</v>
      </c>
      <c r="H116035" t="s">
        <v>17</v>
      </c>
      <c r="I116035" t="s">
        <v>15</v>
      </c>
      <c r="J116035">
        <v>1800</v>
      </c>
      <c r="K116035" t="s">
        <v>16</v>
      </c>
      <c r="L116035">
        <v>0</v>
      </c>
    </row>
    <row r="116036" spans="1:12" x14ac:dyDescent="0.25">
      <c r="A116036">
        <v>44522</v>
      </c>
      <c r="B116036">
        <v>44535</v>
      </c>
      <c r="C116036" t="s">
        <v>32</v>
      </c>
      <c r="D116036">
        <v>2021</v>
      </c>
      <c r="E116036">
        <v>3403208</v>
      </c>
      <c r="F116036">
        <v>2312</v>
      </c>
      <c r="G116036" t="s">
        <v>13</v>
      </c>
      <c r="H116036" t="s">
        <v>14</v>
      </c>
      <c r="I116036" t="s">
        <v>15</v>
      </c>
      <c r="J116036">
        <v>1800</v>
      </c>
      <c r="K116036" t="s">
        <v>16</v>
      </c>
      <c r="L116036">
        <v>4741</v>
      </c>
    </row>
    <row r="116037" spans="1:12" x14ac:dyDescent="0.25">
      <c r="A116037">
        <v>44524</v>
      </c>
      <c r="B116037">
        <v>44526</v>
      </c>
      <c r="C116037" t="s">
        <v>32</v>
      </c>
      <c r="D116037">
        <v>2021</v>
      </c>
      <c r="E116037">
        <v>3423909</v>
      </c>
      <c r="F116037">
        <v>2304</v>
      </c>
      <c r="G116037" t="s">
        <v>23</v>
      </c>
      <c r="H116037" t="s">
        <v>14</v>
      </c>
      <c r="I116037" t="s">
        <v>15</v>
      </c>
      <c r="J116037">
        <v>-1200</v>
      </c>
      <c r="K116037" t="s">
        <v>16</v>
      </c>
      <c r="L116037">
        <v>4734</v>
      </c>
    </row>
    <row r="116038" spans="1:12" x14ac:dyDescent="0.25">
      <c r="A116038">
        <v>44524</v>
      </c>
      <c r="B116038">
        <v>44532</v>
      </c>
      <c r="C116038" t="s">
        <v>32</v>
      </c>
      <c r="D116038">
        <v>2021</v>
      </c>
      <c r="E116038">
        <v>3403208</v>
      </c>
      <c r="F116038">
        <v>2337</v>
      </c>
      <c r="G116038" t="s">
        <v>23</v>
      </c>
      <c r="H116038" t="s">
        <v>14</v>
      </c>
      <c r="I116038" t="s">
        <v>22</v>
      </c>
      <c r="J116038">
        <v>-2400</v>
      </c>
      <c r="K116038" t="s">
        <v>16</v>
      </c>
      <c r="L116038">
        <v>10276</v>
      </c>
    </row>
    <row r="116039" spans="1:12" x14ac:dyDescent="0.25">
      <c r="A116039">
        <v>44522</v>
      </c>
      <c r="B116039">
        <v>44529</v>
      </c>
      <c r="C116039" t="s">
        <v>32</v>
      </c>
      <c r="D116039">
        <v>2021</v>
      </c>
      <c r="E116039">
        <v>3403208</v>
      </c>
      <c r="F116039">
        <v>2348</v>
      </c>
      <c r="G116039" t="s">
        <v>13</v>
      </c>
      <c r="H116039" t="s">
        <v>14</v>
      </c>
      <c r="I116039" t="s">
        <v>22</v>
      </c>
      <c r="J116039">
        <v>2800</v>
      </c>
      <c r="K116039" t="s">
        <v>16</v>
      </c>
      <c r="L116039">
        <v>8062</v>
      </c>
    </row>
    <row r="116040" spans="1:12" x14ac:dyDescent="0.25">
      <c r="A116040">
        <v>44522</v>
      </c>
      <c r="B116040">
        <v>44525</v>
      </c>
      <c r="C116040" t="s">
        <v>32</v>
      </c>
      <c r="D116040">
        <v>2021</v>
      </c>
      <c r="E116040">
        <v>3424402</v>
      </c>
      <c r="F116040">
        <v>2332</v>
      </c>
      <c r="G116040" t="s">
        <v>13</v>
      </c>
      <c r="H116040" t="s">
        <v>17</v>
      </c>
      <c r="I116040" t="s">
        <v>22</v>
      </c>
      <c r="J116040">
        <v>2400</v>
      </c>
      <c r="K116040" t="s">
        <v>16</v>
      </c>
      <c r="L116040">
        <v>0</v>
      </c>
    </row>
    <row r="116041" spans="1:12" x14ac:dyDescent="0.25">
      <c r="A116041">
        <v>44523</v>
      </c>
      <c r="B116041">
        <v>44532</v>
      </c>
      <c r="C116041" t="s">
        <v>32</v>
      </c>
      <c r="D116041">
        <v>2021</v>
      </c>
      <c r="E116041">
        <v>3424402</v>
      </c>
      <c r="F116041">
        <v>2312</v>
      </c>
      <c r="G116041" t="s">
        <v>23</v>
      </c>
      <c r="H116041" t="s">
        <v>14</v>
      </c>
      <c r="I116041" t="s">
        <v>22</v>
      </c>
      <c r="J116041">
        <v>-2800</v>
      </c>
      <c r="K116041" t="s">
        <v>16</v>
      </c>
      <c r="L116041">
        <v>9304</v>
      </c>
    </row>
    <row r="116042" spans="1:12" x14ac:dyDescent="0.25">
      <c r="A116042">
        <v>44523</v>
      </c>
      <c r="B116042">
        <v>44531</v>
      </c>
      <c r="C116042" t="s">
        <v>32</v>
      </c>
      <c r="D116042">
        <v>2021</v>
      </c>
      <c r="E116042">
        <v>3424402</v>
      </c>
      <c r="F116042">
        <v>2318</v>
      </c>
      <c r="G116042" t="s">
        <v>23</v>
      </c>
      <c r="H116042" t="s">
        <v>14</v>
      </c>
      <c r="I116042" t="s">
        <v>15</v>
      </c>
      <c r="J116042">
        <v>-1800</v>
      </c>
      <c r="K116042" t="s">
        <v>16</v>
      </c>
      <c r="L116042">
        <v>4462</v>
      </c>
    </row>
    <row r="116043" spans="1:12" x14ac:dyDescent="0.25">
      <c r="A116043">
        <v>44523</v>
      </c>
      <c r="B116043">
        <v>44533</v>
      </c>
      <c r="C116043" t="s">
        <v>32</v>
      </c>
      <c r="D116043">
        <v>2021</v>
      </c>
      <c r="E116043">
        <v>3423909</v>
      </c>
      <c r="F116043">
        <v>2330</v>
      </c>
      <c r="G116043" t="s">
        <v>13</v>
      </c>
      <c r="H116043" t="s">
        <v>17</v>
      </c>
      <c r="I116043" t="s">
        <v>15</v>
      </c>
      <c r="J116043">
        <v>1600</v>
      </c>
      <c r="K116043" t="s">
        <v>16</v>
      </c>
      <c r="L116043">
        <v>0</v>
      </c>
    </row>
    <row r="116044" spans="1:12" x14ac:dyDescent="0.25">
      <c r="A116044">
        <v>44524</v>
      </c>
      <c r="B116044">
        <v>44537</v>
      </c>
      <c r="C116044" t="s">
        <v>32</v>
      </c>
      <c r="D116044">
        <v>2021</v>
      </c>
      <c r="E116044">
        <v>3403208</v>
      </c>
      <c r="F116044">
        <v>2308</v>
      </c>
      <c r="G116044" t="s">
        <v>13</v>
      </c>
      <c r="H116044" t="s">
        <v>14</v>
      </c>
      <c r="I116044" t="s">
        <v>15</v>
      </c>
      <c r="J116044">
        <v>1600</v>
      </c>
      <c r="K116044" t="s">
        <v>16</v>
      </c>
      <c r="L116044">
        <v>9980</v>
      </c>
    </row>
    <row r="116045" spans="1:12" x14ac:dyDescent="0.25">
      <c r="A116045">
        <v>44523</v>
      </c>
      <c r="B116045">
        <v>44536</v>
      </c>
      <c r="C116045" t="s">
        <v>32</v>
      </c>
      <c r="D116045">
        <v>2021</v>
      </c>
      <c r="E116045">
        <v>3403208</v>
      </c>
      <c r="F116045">
        <v>2301</v>
      </c>
      <c r="G116045" t="s">
        <v>23</v>
      </c>
      <c r="H116045" t="s">
        <v>17</v>
      </c>
      <c r="I116045" t="s">
        <v>15</v>
      </c>
      <c r="J116045">
        <v>-1200</v>
      </c>
      <c r="K116045" t="s">
        <v>16</v>
      </c>
      <c r="L116045">
        <v>0</v>
      </c>
    </row>
    <row r="116046" spans="1:12" x14ac:dyDescent="0.25">
      <c r="A116046">
        <v>44523</v>
      </c>
      <c r="B116046">
        <v>44524</v>
      </c>
      <c r="C116046" t="s">
        <v>32</v>
      </c>
      <c r="D116046">
        <v>2021</v>
      </c>
      <c r="E116046">
        <v>3423909</v>
      </c>
      <c r="F116046">
        <v>2330</v>
      </c>
      <c r="G116046" t="s">
        <v>23</v>
      </c>
      <c r="H116046" t="s">
        <v>17</v>
      </c>
      <c r="I116046" t="s">
        <v>15</v>
      </c>
      <c r="J116046">
        <v>-1200</v>
      </c>
      <c r="K116046" t="s">
        <v>16</v>
      </c>
      <c r="L116046">
        <v>0</v>
      </c>
    </row>
    <row r="116047" spans="1:12" x14ac:dyDescent="0.25">
      <c r="A116047">
        <v>44522</v>
      </c>
      <c r="B116047">
        <v>44535</v>
      </c>
      <c r="C116047" t="s">
        <v>32</v>
      </c>
      <c r="D116047">
        <v>2021</v>
      </c>
      <c r="E116047">
        <v>3423909</v>
      </c>
      <c r="F116047">
        <v>2324</v>
      </c>
      <c r="G116047" t="s">
        <v>13</v>
      </c>
      <c r="H116047" t="s">
        <v>17</v>
      </c>
      <c r="I116047" t="s">
        <v>22</v>
      </c>
      <c r="J116047">
        <v>2400</v>
      </c>
      <c r="K116047" t="s">
        <v>16</v>
      </c>
      <c r="L116047">
        <v>0</v>
      </c>
    </row>
    <row r="116048" spans="1:12" x14ac:dyDescent="0.25">
      <c r="A116048">
        <v>44522</v>
      </c>
      <c r="B116048">
        <v>44528</v>
      </c>
      <c r="C116048" t="s">
        <v>32</v>
      </c>
      <c r="D116048">
        <v>2021</v>
      </c>
      <c r="E116048">
        <v>3424402</v>
      </c>
      <c r="F116048">
        <v>2301</v>
      </c>
      <c r="G116048" t="s">
        <v>23</v>
      </c>
      <c r="H116048" t="s">
        <v>17</v>
      </c>
      <c r="I116048" t="s">
        <v>15</v>
      </c>
      <c r="J116048">
        <v>-1800</v>
      </c>
      <c r="K116048" t="s">
        <v>16</v>
      </c>
      <c r="L116048">
        <v>0</v>
      </c>
    </row>
    <row r="116049" spans="1:12" x14ac:dyDescent="0.25">
      <c r="A116049">
        <v>44523</v>
      </c>
      <c r="B116049">
        <v>44529</v>
      </c>
      <c r="C116049" t="s">
        <v>32</v>
      </c>
      <c r="D116049">
        <v>2021</v>
      </c>
      <c r="E116049">
        <v>3423909</v>
      </c>
      <c r="F116049">
        <v>2332</v>
      </c>
      <c r="G116049" t="s">
        <v>23</v>
      </c>
      <c r="H116049" t="s">
        <v>17</v>
      </c>
      <c r="I116049" t="s">
        <v>15</v>
      </c>
      <c r="J116049">
        <v>-1600</v>
      </c>
      <c r="K116049" t="s">
        <v>16</v>
      </c>
      <c r="L116049">
        <v>0</v>
      </c>
    </row>
    <row r="116050" spans="1:12" x14ac:dyDescent="0.25">
      <c r="A116050">
        <v>44523</v>
      </c>
      <c r="B116050">
        <v>44524</v>
      </c>
      <c r="C116050" t="s">
        <v>32</v>
      </c>
      <c r="D116050">
        <v>2021</v>
      </c>
      <c r="E116050">
        <v>3403208</v>
      </c>
      <c r="F116050">
        <v>2326</v>
      </c>
      <c r="G116050" t="s">
        <v>23</v>
      </c>
      <c r="H116050" t="s">
        <v>14</v>
      </c>
      <c r="I116050" t="s">
        <v>15</v>
      </c>
      <c r="J116050">
        <v>-1800</v>
      </c>
      <c r="K116050" t="s">
        <v>16</v>
      </c>
      <c r="L116050">
        <v>3809</v>
      </c>
    </row>
    <row r="116051" spans="1:12" x14ac:dyDescent="0.25">
      <c r="A116051">
        <v>44522</v>
      </c>
      <c r="B116051">
        <v>44536</v>
      </c>
      <c r="C116051" t="s">
        <v>32</v>
      </c>
      <c r="D116051">
        <v>2021</v>
      </c>
      <c r="E116051">
        <v>3423909</v>
      </c>
      <c r="F116051">
        <v>2331</v>
      </c>
      <c r="G116051" t="s">
        <v>13</v>
      </c>
      <c r="H116051" t="s">
        <v>14</v>
      </c>
      <c r="I116051" t="s">
        <v>15</v>
      </c>
      <c r="J116051">
        <v>1200</v>
      </c>
      <c r="K116051" t="s">
        <v>16</v>
      </c>
      <c r="L116051">
        <v>4055</v>
      </c>
    </row>
    <row r="116052" spans="1:12" x14ac:dyDescent="0.25">
      <c r="A116052">
        <v>44524</v>
      </c>
      <c r="B116052">
        <v>44535</v>
      </c>
      <c r="C116052" t="s">
        <v>32</v>
      </c>
      <c r="D116052">
        <v>2021</v>
      </c>
      <c r="E116052">
        <v>3423909</v>
      </c>
      <c r="F116052">
        <v>2317</v>
      </c>
      <c r="G116052" t="s">
        <v>23</v>
      </c>
      <c r="H116052" t="s">
        <v>17</v>
      </c>
      <c r="I116052" t="s">
        <v>15</v>
      </c>
      <c r="J116052">
        <v>-1600</v>
      </c>
      <c r="K116052" t="s">
        <v>16</v>
      </c>
      <c r="L116052">
        <v>0</v>
      </c>
    </row>
    <row r="116053" spans="1:12" x14ac:dyDescent="0.25">
      <c r="A116053">
        <v>44524</v>
      </c>
      <c r="B116053">
        <v>44533</v>
      </c>
      <c r="C116053" t="s">
        <v>32</v>
      </c>
      <c r="D116053">
        <v>2021</v>
      </c>
      <c r="E116053">
        <v>3403208</v>
      </c>
      <c r="F116053">
        <v>2345</v>
      </c>
      <c r="G116053" t="s">
        <v>23</v>
      </c>
      <c r="H116053" t="s">
        <v>14</v>
      </c>
      <c r="I116053" t="s">
        <v>22</v>
      </c>
      <c r="J116053">
        <v>-3000</v>
      </c>
      <c r="K116053" t="s">
        <v>16</v>
      </c>
      <c r="L116053">
        <v>10933</v>
      </c>
    </row>
    <row r="116054" spans="1:12" x14ac:dyDescent="0.25">
      <c r="A116054">
        <v>44522</v>
      </c>
      <c r="B116054">
        <v>44527</v>
      </c>
      <c r="C116054" t="s">
        <v>32</v>
      </c>
      <c r="D116054">
        <v>2021</v>
      </c>
      <c r="E116054">
        <v>3424402</v>
      </c>
      <c r="F116054">
        <v>2323</v>
      </c>
      <c r="G116054" t="s">
        <v>13</v>
      </c>
      <c r="H116054" t="s">
        <v>17</v>
      </c>
      <c r="I116054" t="s">
        <v>15</v>
      </c>
      <c r="J116054">
        <v>1800</v>
      </c>
      <c r="K116054" t="s">
        <v>16</v>
      </c>
      <c r="L116054">
        <v>0</v>
      </c>
    </row>
    <row r="116055" spans="1:12" x14ac:dyDescent="0.25">
      <c r="A116055">
        <v>44523</v>
      </c>
      <c r="B116055">
        <v>44533</v>
      </c>
      <c r="C116055" t="s">
        <v>32</v>
      </c>
      <c r="D116055">
        <v>2021</v>
      </c>
      <c r="E116055">
        <v>3424402</v>
      </c>
      <c r="F116055">
        <v>2326</v>
      </c>
      <c r="G116055" t="s">
        <v>13</v>
      </c>
      <c r="H116055" t="s">
        <v>14</v>
      </c>
      <c r="I116055" t="s">
        <v>15</v>
      </c>
      <c r="J116055">
        <v>1800</v>
      </c>
      <c r="K116055" t="s">
        <v>16</v>
      </c>
      <c r="L116055">
        <v>5809</v>
      </c>
    </row>
    <row r="116056" spans="1:12" x14ac:dyDescent="0.25">
      <c r="A116056">
        <v>44523</v>
      </c>
      <c r="B116056">
        <v>44527</v>
      </c>
      <c r="C116056" t="s">
        <v>32</v>
      </c>
      <c r="D116056">
        <v>2021</v>
      </c>
      <c r="E116056">
        <v>3423909</v>
      </c>
      <c r="F116056">
        <v>2309</v>
      </c>
      <c r="G116056" t="s">
        <v>23</v>
      </c>
      <c r="H116056" t="s">
        <v>14</v>
      </c>
      <c r="I116056" t="s">
        <v>15</v>
      </c>
      <c r="J116056">
        <v>-1800</v>
      </c>
      <c r="K116056" t="s">
        <v>16</v>
      </c>
      <c r="L116056">
        <v>6712</v>
      </c>
    </row>
    <row r="116057" spans="1:12" x14ac:dyDescent="0.25">
      <c r="A116057">
        <v>44523</v>
      </c>
      <c r="B116057">
        <v>44530</v>
      </c>
      <c r="C116057" t="s">
        <v>32</v>
      </c>
      <c r="D116057">
        <v>2021</v>
      </c>
      <c r="E116057">
        <v>3423909</v>
      </c>
      <c r="F116057">
        <v>2306</v>
      </c>
      <c r="G116057" t="s">
        <v>13</v>
      </c>
      <c r="H116057" t="s">
        <v>14</v>
      </c>
      <c r="I116057" t="s">
        <v>15</v>
      </c>
      <c r="J116057">
        <v>1200</v>
      </c>
      <c r="K116057" t="s">
        <v>16</v>
      </c>
      <c r="L116057">
        <v>8614</v>
      </c>
    </row>
    <row r="116058" spans="1:12" x14ac:dyDescent="0.25">
      <c r="A116058">
        <v>44524</v>
      </c>
      <c r="B116058">
        <v>44531</v>
      </c>
      <c r="C116058" t="s">
        <v>32</v>
      </c>
      <c r="D116058">
        <v>2021</v>
      </c>
      <c r="E116058">
        <v>3403208</v>
      </c>
      <c r="F116058">
        <v>2309</v>
      </c>
      <c r="G116058" t="s">
        <v>13</v>
      </c>
      <c r="H116058" t="s">
        <v>14</v>
      </c>
      <c r="I116058" t="s">
        <v>22</v>
      </c>
      <c r="J116058">
        <v>2400</v>
      </c>
      <c r="K116058" t="s">
        <v>16</v>
      </c>
      <c r="L116058">
        <v>10936</v>
      </c>
    </row>
    <row r="116059" spans="1:12" x14ac:dyDescent="0.25">
      <c r="A116059">
        <v>44522</v>
      </c>
      <c r="B116059">
        <v>44524</v>
      </c>
      <c r="C116059" t="s">
        <v>32</v>
      </c>
      <c r="D116059">
        <v>2021</v>
      </c>
      <c r="E116059">
        <v>3424402</v>
      </c>
      <c r="F116059">
        <v>2316</v>
      </c>
      <c r="G116059" t="s">
        <v>23</v>
      </c>
      <c r="H116059" t="s">
        <v>14</v>
      </c>
      <c r="I116059" t="s">
        <v>15</v>
      </c>
      <c r="J116059">
        <v>-1600</v>
      </c>
      <c r="K116059" t="s">
        <v>16</v>
      </c>
      <c r="L116059">
        <v>8019</v>
      </c>
    </row>
    <row r="116060" spans="1:12" x14ac:dyDescent="0.25">
      <c r="A116060">
        <v>44523</v>
      </c>
      <c r="B116060">
        <v>44530</v>
      </c>
      <c r="C116060" t="s">
        <v>32</v>
      </c>
      <c r="D116060">
        <v>2021</v>
      </c>
      <c r="E116060">
        <v>3424402</v>
      </c>
      <c r="F116060">
        <v>2301</v>
      </c>
      <c r="G116060" t="s">
        <v>13</v>
      </c>
      <c r="H116060" t="s">
        <v>17</v>
      </c>
      <c r="I116060" t="s">
        <v>22</v>
      </c>
      <c r="J116060">
        <v>3000</v>
      </c>
      <c r="K116060" t="s">
        <v>16</v>
      </c>
      <c r="L116060">
        <v>0</v>
      </c>
    </row>
    <row r="116061" spans="1:12" x14ac:dyDescent="0.25">
      <c r="A116061">
        <v>44522</v>
      </c>
      <c r="B116061">
        <v>44525</v>
      </c>
      <c r="C116061" t="s">
        <v>32</v>
      </c>
      <c r="D116061">
        <v>2021</v>
      </c>
      <c r="E116061">
        <v>3403208</v>
      </c>
      <c r="F116061">
        <v>2346</v>
      </c>
      <c r="G116061" t="s">
        <v>23</v>
      </c>
      <c r="H116061" t="s">
        <v>17</v>
      </c>
      <c r="I116061" t="s">
        <v>15</v>
      </c>
      <c r="J116061">
        <v>-1600</v>
      </c>
      <c r="K116061" t="s">
        <v>16</v>
      </c>
      <c r="L116061">
        <v>0</v>
      </c>
    </row>
    <row r="116062" spans="1:12" x14ac:dyDescent="0.25">
      <c r="A116062">
        <v>44523</v>
      </c>
      <c r="B116062">
        <v>44525</v>
      </c>
      <c r="C116062" t="s">
        <v>32</v>
      </c>
      <c r="D116062">
        <v>2021</v>
      </c>
      <c r="E116062">
        <v>3403208</v>
      </c>
      <c r="F116062">
        <v>2312</v>
      </c>
      <c r="G116062" t="s">
        <v>23</v>
      </c>
      <c r="H116062" t="s">
        <v>14</v>
      </c>
      <c r="I116062" t="s">
        <v>15</v>
      </c>
      <c r="J116062">
        <v>-1800</v>
      </c>
      <c r="K116062" t="s">
        <v>16</v>
      </c>
      <c r="L116062">
        <v>9743</v>
      </c>
    </row>
    <row r="116063" spans="1:12" x14ac:dyDescent="0.25">
      <c r="A116063">
        <v>44522</v>
      </c>
      <c r="B116063">
        <v>44529</v>
      </c>
      <c r="C116063" t="s">
        <v>32</v>
      </c>
      <c r="D116063">
        <v>2021</v>
      </c>
      <c r="E116063">
        <v>3424402</v>
      </c>
      <c r="F116063">
        <v>2327</v>
      </c>
      <c r="G116063" t="s">
        <v>13</v>
      </c>
      <c r="H116063" t="s">
        <v>17</v>
      </c>
      <c r="I116063" t="s">
        <v>15</v>
      </c>
      <c r="J116063">
        <v>1600</v>
      </c>
      <c r="K116063" t="s">
        <v>16</v>
      </c>
      <c r="L116063">
        <v>0</v>
      </c>
    </row>
    <row r="116064" spans="1:12" x14ac:dyDescent="0.25">
      <c r="A116064">
        <v>44522</v>
      </c>
      <c r="B116064">
        <v>44533</v>
      </c>
      <c r="C116064" t="s">
        <v>32</v>
      </c>
      <c r="D116064">
        <v>2021</v>
      </c>
      <c r="E116064">
        <v>3423909</v>
      </c>
      <c r="F116064">
        <v>2346</v>
      </c>
      <c r="G116064" t="s">
        <v>13</v>
      </c>
      <c r="H116064" t="s">
        <v>17</v>
      </c>
      <c r="I116064" t="s">
        <v>22</v>
      </c>
      <c r="J116064">
        <v>2800</v>
      </c>
      <c r="K116064" t="s">
        <v>16</v>
      </c>
      <c r="L116064">
        <v>0</v>
      </c>
    </row>
    <row r="116065" spans="1:12" x14ac:dyDescent="0.25">
      <c r="A116065">
        <v>44523</v>
      </c>
      <c r="B116065">
        <v>44528</v>
      </c>
      <c r="C116065" t="s">
        <v>32</v>
      </c>
      <c r="D116065">
        <v>2021</v>
      </c>
      <c r="E116065">
        <v>3424402</v>
      </c>
      <c r="F116065">
        <v>2336</v>
      </c>
      <c r="G116065" t="s">
        <v>23</v>
      </c>
      <c r="H116065" t="s">
        <v>14</v>
      </c>
      <c r="I116065" t="s">
        <v>15</v>
      </c>
      <c r="J116065">
        <v>-1800</v>
      </c>
      <c r="K116065" t="s">
        <v>16</v>
      </c>
      <c r="L116065">
        <v>4831</v>
      </c>
    </row>
    <row r="116066" spans="1:12" x14ac:dyDescent="0.25">
      <c r="A116066">
        <v>44523</v>
      </c>
      <c r="B116066">
        <v>44525</v>
      </c>
      <c r="C116066" t="s">
        <v>32</v>
      </c>
      <c r="D116066">
        <v>2021</v>
      </c>
      <c r="E116066">
        <v>3403208</v>
      </c>
      <c r="F116066">
        <v>2340</v>
      </c>
      <c r="G116066" t="s">
        <v>23</v>
      </c>
      <c r="H116066" t="s">
        <v>14</v>
      </c>
      <c r="I116066" t="s">
        <v>15</v>
      </c>
      <c r="J116066">
        <v>-1200</v>
      </c>
      <c r="K116066" t="s">
        <v>16</v>
      </c>
      <c r="L116066">
        <v>3572</v>
      </c>
    </row>
    <row r="116067" spans="1:12" x14ac:dyDescent="0.25">
      <c r="A116067">
        <v>44524</v>
      </c>
      <c r="B116067">
        <v>44528</v>
      </c>
      <c r="C116067" t="s">
        <v>32</v>
      </c>
      <c r="D116067">
        <v>2021</v>
      </c>
      <c r="E116067">
        <v>3403208</v>
      </c>
      <c r="F116067">
        <v>2329</v>
      </c>
      <c r="G116067" t="s">
        <v>13</v>
      </c>
      <c r="H116067" t="s">
        <v>17</v>
      </c>
      <c r="I116067" t="s">
        <v>15</v>
      </c>
      <c r="J116067">
        <v>1800</v>
      </c>
      <c r="K116067" t="s">
        <v>16</v>
      </c>
      <c r="L116067">
        <v>0</v>
      </c>
    </row>
    <row r="116068" spans="1:12" x14ac:dyDescent="0.25">
      <c r="A116068">
        <v>44522</v>
      </c>
      <c r="B116068">
        <v>44527</v>
      </c>
      <c r="C116068" t="s">
        <v>32</v>
      </c>
      <c r="D116068">
        <v>2021</v>
      </c>
      <c r="E116068">
        <v>3424402</v>
      </c>
      <c r="F116068">
        <v>2345</v>
      </c>
      <c r="G116068" t="s">
        <v>23</v>
      </c>
      <c r="H116068" t="s">
        <v>14</v>
      </c>
      <c r="I116068" t="s">
        <v>15</v>
      </c>
      <c r="J116068">
        <v>-1200</v>
      </c>
      <c r="K116068" t="s">
        <v>16</v>
      </c>
      <c r="L116068">
        <v>6785</v>
      </c>
    </row>
    <row r="116069" spans="1:12" x14ac:dyDescent="0.25">
      <c r="A116069">
        <v>44523</v>
      </c>
      <c r="B116069">
        <v>44532</v>
      </c>
      <c r="C116069" t="s">
        <v>32</v>
      </c>
      <c r="D116069">
        <v>2021</v>
      </c>
      <c r="E116069">
        <v>3423909</v>
      </c>
      <c r="F116069">
        <v>2347</v>
      </c>
      <c r="G116069" t="s">
        <v>13</v>
      </c>
      <c r="H116069" t="s">
        <v>14</v>
      </c>
      <c r="I116069" t="s">
        <v>22</v>
      </c>
      <c r="J116069">
        <v>2400</v>
      </c>
      <c r="K116069" t="s">
        <v>16</v>
      </c>
      <c r="L116069">
        <v>14458</v>
      </c>
    </row>
    <row r="116070" spans="1:12" x14ac:dyDescent="0.25">
      <c r="A116070">
        <v>44523</v>
      </c>
      <c r="B116070">
        <v>44525</v>
      </c>
      <c r="C116070" t="s">
        <v>32</v>
      </c>
      <c r="D116070">
        <v>2021</v>
      </c>
      <c r="E116070">
        <v>3424402</v>
      </c>
      <c r="F116070">
        <v>2313</v>
      </c>
      <c r="G116070" t="s">
        <v>13</v>
      </c>
      <c r="H116070" t="s">
        <v>17</v>
      </c>
      <c r="I116070" t="s">
        <v>15</v>
      </c>
      <c r="J116070">
        <v>1800</v>
      </c>
      <c r="K116070" t="s">
        <v>16</v>
      </c>
      <c r="L116070">
        <v>0</v>
      </c>
    </row>
    <row r="116071" spans="1:12" x14ac:dyDescent="0.25">
      <c r="A116071">
        <v>44522</v>
      </c>
      <c r="B116071">
        <v>44526</v>
      </c>
      <c r="C116071" t="s">
        <v>32</v>
      </c>
      <c r="D116071">
        <v>2021</v>
      </c>
      <c r="E116071">
        <v>3403208</v>
      </c>
      <c r="F116071">
        <v>2330</v>
      </c>
      <c r="G116071" t="s">
        <v>13</v>
      </c>
      <c r="H116071" t="s">
        <v>17</v>
      </c>
      <c r="I116071" t="s">
        <v>15</v>
      </c>
      <c r="J116071">
        <v>1200</v>
      </c>
      <c r="K116071" t="s">
        <v>16</v>
      </c>
      <c r="L116071">
        <v>0</v>
      </c>
    </row>
    <row r="116072" spans="1:12" x14ac:dyDescent="0.25">
      <c r="A116072">
        <v>44522</v>
      </c>
      <c r="B116072">
        <v>44535</v>
      </c>
      <c r="C116072" t="s">
        <v>32</v>
      </c>
      <c r="D116072">
        <v>2021</v>
      </c>
      <c r="E116072">
        <v>3424402</v>
      </c>
      <c r="F116072">
        <v>2334</v>
      </c>
      <c r="G116072" t="s">
        <v>23</v>
      </c>
      <c r="H116072" t="s">
        <v>14</v>
      </c>
      <c r="I116072" t="s">
        <v>15</v>
      </c>
      <c r="J116072">
        <v>-1200</v>
      </c>
      <c r="K116072" t="s">
        <v>16</v>
      </c>
      <c r="L116072">
        <v>7384</v>
      </c>
    </row>
    <row r="116073" spans="1:12" x14ac:dyDescent="0.25">
      <c r="A116073">
        <v>44523</v>
      </c>
      <c r="B116073">
        <v>44530</v>
      </c>
      <c r="C116073" t="s">
        <v>32</v>
      </c>
      <c r="D116073">
        <v>2021</v>
      </c>
      <c r="E116073">
        <v>3424402</v>
      </c>
      <c r="F116073">
        <v>2342</v>
      </c>
      <c r="G116073" t="s">
        <v>23</v>
      </c>
      <c r="H116073" t="s">
        <v>14</v>
      </c>
      <c r="I116073" t="s">
        <v>22</v>
      </c>
      <c r="J116073">
        <v>-2800</v>
      </c>
      <c r="K116073" t="s">
        <v>16</v>
      </c>
      <c r="L116073">
        <v>9269</v>
      </c>
    </row>
    <row r="116074" spans="1:12" x14ac:dyDescent="0.25">
      <c r="A116074">
        <v>44524</v>
      </c>
      <c r="B116074">
        <v>44532</v>
      </c>
      <c r="C116074" t="s">
        <v>32</v>
      </c>
      <c r="D116074">
        <v>2021</v>
      </c>
      <c r="E116074">
        <v>3423909</v>
      </c>
      <c r="F116074">
        <v>2315</v>
      </c>
      <c r="G116074" t="s">
        <v>23</v>
      </c>
      <c r="H116074" t="s">
        <v>14</v>
      </c>
      <c r="I116074" t="s">
        <v>15</v>
      </c>
      <c r="J116074">
        <v>-1600</v>
      </c>
      <c r="K116074" t="s">
        <v>16</v>
      </c>
      <c r="L116074">
        <v>4280</v>
      </c>
    </row>
    <row r="116075" spans="1:12" x14ac:dyDescent="0.25">
      <c r="A116075">
        <v>44524</v>
      </c>
      <c r="B116075">
        <v>44529</v>
      </c>
      <c r="C116075" t="s">
        <v>32</v>
      </c>
      <c r="D116075">
        <v>2021</v>
      </c>
      <c r="E116075">
        <v>3403208</v>
      </c>
      <c r="F116075">
        <v>2320</v>
      </c>
      <c r="G116075" t="s">
        <v>13</v>
      </c>
      <c r="H116075" t="s">
        <v>17</v>
      </c>
      <c r="I116075" t="s">
        <v>22</v>
      </c>
      <c r="J116075">
        <v>3000</v>
      </c>
      <c r="K116075" t="s">
        <v>16</v>
      </c>
      <c r="L116075">
        <v>0</v>
      </c>
    </row>
    <row r="116076" spans="1:12" x14ac:dyDescent="0.25">
      <c r="A116076">
        <v>44524</v>
      </c>
      <c r="B116076">
        <v>44530</v>
      </c>
      <c r="C116076" t="s">
        <v>32</v>
      </c>
      <c r="D116076">
        <v>2021</v>
      </c>
      <c r="E116076">
        <v>3423909</v>
      </c>
      <c r="F116076">
        <v>2343</v>
      </c>
      <c r="G116076" t="s">
        <v>13</v>
      </c>
      <c r="H116076" t="s">
        <v>14</v>
      </c>
      <c r="I116076" t="s">
        <v>15</v>
      </c>
      <c r="J116076">
        <v>1800</v>
      </c>
      <c r="K116076" t="s">
        <v>16</v>
      </c>
      <c r="L116076">
        <v>5339</v>
      </c>
    </row>
    <row r="116077" spans="1:12" x14ac:dyDescent="0.25">
      <c r="A116077">
        <v>44523</v>
      </c>
      <c r="B116077">
        <v>44532</v>
      </c>
      <c r="C116077" t="s">
        <v>32</v>
      </c>
      <c r="D116077">
        <v>2021</v>
      </c>
      <c r="E116077">
        <v>3403208</v>
      </c>
      <c r="F116077">
        <v>2313</v>
      </c>
      <c r="G116077" t="s">
        <v>23</v>
      </c>
      <c r="H116077" t="s">
        <v>17</v>
      </c>
      <c r="I116077" t="s">
        <v>22</v>
      </c>
      <c r="J116077">
        <v>-2800</v>
      </c>
      <c r="K116077" t="s">
        <v>16</v>
      </c>
      <c r="L116077">
        <v>0</v>
      </c>
    </row>
    <row r="116078" spans="1:12" x14ac:dyDescent="0.25">
      <c r="A116078">
        <v>44523</v>
      </c>
      <c r="B116078">
        <v>44529</v>
      </c>
      <c r="C116078" t="s">
        <v>32</v>
      </c>
      <c r="D116078">
        <v>2021</v>
      </c>
      <c r="E116078">
        <v>3423909</v>
      </c>
      <c r="F116078">
        <v>2341</v>
      </c>
      <c r="G116078" t="s">
        <v>13</v>
      </c>
      <c r="H116078" t="s">
        <v>14</v>
      </c>
      <c r="I116078" t="s">
        <v>15</v>
      </c>
      <c r="J116078">
        <v>1200</v>
      </c>
      <c r="K116078" t="s">
        <v>16</v>
      </c>
      <c r="L116078">
        <v>4423</v>
      </c>
    </row>
    <row r="116079" spans="1:12" x14ac:dyDescent="0.25">
      <c r="A116079">
        <v>44524</v>
      </c>
      <c r="B116079">
        <v>44535</v>
      </c>
      <c r="C116079" t="s">
        <v>32</v>
      </c>
      <c r="D116079">
        <v>2021</v>
      </c>
      <c r="E116079">
        <v>3403208</v>
      </c>
      <c r="F116079">
        <v>2344</v>
      </c>
      <c r="G116079" t="s">
        <v>13</v>
      </c>
      <c r="H116079" t="s">
        <v>14</v>
      </c>
      <c r="I116079" t="s">
        <v>22</v>
      </c>
      <c r="J116079">
        <v>2800</v>
      </c>
      <c r="K116079" t="s">
        <v>16</v>
      </c>
      <c r="L116079">
        <v>10029</v>
      </c>
    </row>
    <row r="116080" spans="1:12" x14ac:dyDescent="0.25">
      <c r="A116080">
        <v>44523</v>
      </c>
      <c r="B116080">
        <v>44527</v>
      </c>
      <c r="C116080" t="s">
        <v>32</v>
      </c>
      <c r="D116080">
        <v>2021</v>
      </c>
      <c r="E116080">
        <v>3403208</v>
      </c>
      <c r="F116080">
        <v>2324</v>
      </c>
      <c r="G116080" t="s">
        <v>13</v>
      </c>
      <c r="H116080" t="s">
        <v>17</v>
      </c>
      <c r="I116080" t="s">
        <v>22</v>
      </c>
      <c r="J116080">
        <v>2400</v>
      </c>
      <c r="K116080" t="s">
        <v>16</v>
      </c>
      <c r="L116080">
        <v>0</v>
      </c>
    </row>
    <row r="116081" spans="1:12" x14ac:dyDescent="0.25">
      <c r="A116081">
        <v>44524</v>
      </c>
      <c r="B116081">
        <v>44521</v>
      </c>
      <c r="C116081" t="s">
        <v>32</v>
      </c>
      <c r="D116081">
        <v>2021</v>
      </c>
      <c r="E116081">
        <v>3403208</v>
      </c>
      <c r="F116081">
        <v>2319</v>
      </c>
      <c r="G116081" t="s">
        <v>23</v>
      </c>
      <c r="H116081" t="s">
        <v>14</v>
      </c>
      <c r="I116081" t="s">
        <v>22</v>
      </c>
      <c r="J116081">
        <v>-2400</v>
      </c>
      <c r="K116081" t="s">
        <v>16</v>
      </c>
      <c r="L116081">
        <v>11654</v>
      </c>
    </row>
    <row r="116082" spans="1:12" x14ac:dyDescent="0.25">
      <c r="A116082">
        <v>44523</v>
      </c>
      <c r="B116082">
        <v>44524</v>
      </c>
      <c r="C116082" t="s">
        <v>32</v>
      </c>
      <c r="D116082">
        <v>2021</v>
      </c>
      <c r="E116082">
        <v>3423909</v>
      </c>
      <c r="F116082">
        <v>2320</v>
      </c>
      <c r="G116082" t="s">
        <v>13</v>
      </c>
      <c r="H116082" t="s">
        <v>17</v>
      </c>
      <c r="I116082" t="s">
        <v>22</v>
      </c>
      <c r="J116082">
        <v>2400</v>
      </c>
      <c r="K116082" t="s">
        <v>16</v>
      </c>
      <c r="L116082">
        <v>0</v>
      </c>
    </row>
    <row r="116083" spans="1:12" x14ac:dyDescent="0.25">
      <c r="A116083">
        <v>44524</v>
      </c>
      <c r="B116083">
        <v>44524</v>
      </c>
      <c r="C116083" t="s">
        <v>32</v>
      </c>
      <c r="D116083">
        <v>2021</v>
      </c>
      <c r="E116083">
        <v>3423909</v>
      </c>
      <c r="F116083">
        <v>2320</v>
      </c>
      <c r="G116083" t="s">
        <v>13</v>
      </c>
      <c r="H116083" t="s">
        <v>17</v>
      </c>
      <c r="I116083" t="s">
        <v>15</v>
      </c>
      <c r="J116083">
        <v>1200</v>
      </c>
      <c r="K116083" t="s">
        <v>16</v>
      </c>
      <c r="L116083">
        <v>0</v>
      </c>
    </row>
    <row r="116084" spans="1:12" x14ac:dyDescent="0.25">
      <c r="A116084">
        <v>44522</v>
      </c>
      <c r="B116084">
        <v>44524</v>
      </c>
      <c r="C116084" t="s">
        <v>32</v>
      </c>
      <c r="D116084">
        <v>2021</v>
      </c>
      <c r="E116084">
        <v>3403208</v>
      </c>
      <c r="F116084">
        <v>2305</v>
      </c>
      <c r="G116084" t="s">
        <v>13</v>
      </c>
      <c r="H116084" t="s">
        <v>14</v>
      </c>
      <c r="I116084" t="s">
        <v>22</v>
      </c>
      <c r="J116084">
        <v>2400</v>
      </c>
      <c r="K116084" t="s">
        <v>16</v>
      </c>
      <c r="L116084">
        <v>12869</v>
      </c>
    </row>
    <row r="116085" spans="1:12" x14ac:dyDescent="0.25">
      <c r="A116085">
        <v>44523</v>
      </c>
      <c r="B116085">
        <v>44532</v>
      </c>
      <c r="C116085" t="s">
        <v>32</v>
      </c>
      <c r="D116085">
        <v>2021</v>
      </c>
      <c r="E116085">
        <v>3424402</v>
      </c>
      <c r="F116085">
        <v>2349</v>
      </c>
      <c r="G116085" t="s">
        <v>13</v>
      </c>
      <c r="H116085" t="s">
        <v>17</v>
      </c>
      <c r="I116085" t="s">
        <v>22</v>
      </c>
      <c r="J116085">
        <v>2800</v>
      </c>
      <c r="K116085" t="s">
        <v>16</v>
      </c>
      <c r="L116085">
        <v>0</v>
      </c>
    </row>
    <row r="116086" spans="1:12" x14ac:dyDescent="0.25">
      <c r="A116086">
        <v>44522</v>
      </c>
      <c r="B116086">
        <v>44524</v>
      </c>
      <c r="C116086" t="s">
        <v>32</v>
      </c>
      <c r="D116086">
        <v>2021</v>
      </c>
      <c r="E116086">
        <v>3424402</v>
      </c>
      <c r="F116086">
        <v>2335</v>
      </c>
      <c r="G116086" t="s">
        <v>23</v>
      </c>
      <c r="H116086" t="s">
        <v>14</v>
      </c>
      <c r="I116086" t="s">
        <v>22</v>
      </c>
      <c r="J116086">
        <v>-3000</v>
      </c>
      <c r="K116086" t="s">
        <v>16</v>
      </c>
      <c r="L116086">
        <v>12319</v>
      </c>
    </row>
    <row r="116087" spans="1:12" x14ac:dyDescent="0.25">
      <c r="A116087">
        <v>44522</v>
      </c>
      <c r="B116087">
        <v>44531</v>
      </c>
      <c r="C116087" t="s">
        <v>32</v>
      </c>
      <c r="D116087">
        <v>2021</v>
      </c>
      <c r="E116087">
        <v>3403208</v>
      </c>
      <c r="F116087">
        <v>2342</v>
      </c>
      <c r="G116087" t="s">
        <v>13</v>
      </c>
      <c r="H116087" t="s">
        <v>14</v>
      </c>
      <c r="I116087" t="s">
        <v>22</v>
      </c>
      <c r="J116087">
        <v>2800</v>
      </c>
      <c r="K116087" t="s">
        <v>16</v>
      </c>
      <c r="L116087">
        <v>10472</v>
      </c>
    </row>
    <row r="116088" spans="1:12" x14ac:dyDescent="0.25">
      <c r="A116088">
        <v>44523</v>
      </c>
      <c r="B116088">
        <v>44531</v>
      </c>
      <c r="C116088" t="s">
        <v>32</v>
      </c>
      <c r="D116088">
        <v>2021</v>
      </c>
      <c r="E116088">
        <v>3424402</v>
      </c>
      <c r="F116088">
        <v>2348</v>
      </c>
      <c r="G116088" t="s">
        <v>13</v>
      </c>
      <c r="H116088" t="s">
        <v>14</v>
      </c>
      <c r="I116088" t="s">
        <v>22</v>
      </c>
      <c r="J116088">
        <v>2400</v>
      </c>
      <c r="K116088" t="s">
        <v>16</v>
      </c>
      <c r="L116088">
        <v>11313</v>
      </c>
    </row>
    <row r="116089" spans="1:12" x14ac:dyDescent="0.25">
      <c r="A116089">
        <v>44522</v>
      </c>
      <c r="B116089">
        <v>44534</v>
      </c>
      <c r="C116089" t="s">
        <v>32</v>
      </c>
      <c r="D116089">
        <v>2021</v>
      </c>
      <c r="E116089">
        <v>3403208</v>
      </c>
      <c r="F116089">
        <v>2319</v>
      </c>
      <c r="G116089" t="s">
        <v>23</v>
      </c>
      <c r="H116089" t="s">
        <v>14</v>
      </c>
      <c r="I116089" t="s">
        <v>15</v>
      </c>
      <c r="J116089">
        <v>-1200</v>
      </c>
      <c r="K116089" t="s">
        <v>16</v>
      </c>
      <c r="L116089">
        <v>4547</v>
      </c>
    </row>
    <row r="116090" spans="1:12" x14ac:dyDescent="0.25">
      <c r="A116090">
        <v>44523</v>
      </c>
      <c r="B116090">
        <v>44534</v>
      </c>
      <c r="C116090" t="s">
        <v>32</v>
      </c>
      <c r="D116090">
        <v>2021</v>
      </c>
      <c r="E116090">
        <v>3424402</v>
      </c>
      <c r="F116090">
        <v>2332</v>
      </c>
      <c r="G116090" t="s">
        <v>13</v>
      </c>
      <c r="H116090" t="s">
        <v>17</v>
      </c>
      <c r="I116090" t="s">
        <v>15</v>
      </c>
      <c r="J116090">
        <v>1800</v>
      </c>
      <c r="K116090" t="s">
        <v>16</v>
      </c>
      <c r="L116090">
        <v>0</v>
      </c>
    </row>
    <row r="116091" spans="1:12" x14ac:dyDescent="0.25">
      <c r="A116091">
        <v>44522</v>
      </c>
      <c r="B116091">
        <v>44524</v>
      </c>
      <c r="C116091" t="s">
        <v>32</v>
      </c>
      <c r="D116091">
        <v>2021</v>
      </c>
      <c r="E116091">
        <v>3424402</v>
      </c>
      <c r="F116091">
        <v>2316</v>
      </c>
      <c r="G116091" t="s">
        <v>13</v>
      </c>
      <c r="H116091" t="s">
        <v>14</v>
      </c>
      <c r="I116091" t="s">
        <v>15</v>
      </c>
      <c r="J116091">
        <v>1800</v>
      </c>
      <c r="K116091" t="s">
        <v>16</v>
      </c>
      <c r="L116091">
        <v>8554</v>
      </c>
    </row>
    <row r="116092" spans="1:12" x14ac:dyDescent="0.25">
      <c r="A116092">
        <v>44524</v>
      </c>
      <c r="B116092">
        <v>44526</v>
      </c>
      <c r="C116092" t="s">
        <v>32</v>
      </c>
      <c r="D116092">
        <v>2021</v>
      </c>
      <c r="E116092">
        <v>3403208</v>
      </c>
      <c r="F116092">
        <v>2333</v>
      </c>
      <c r="G116092" t="s">
        <v>23</v>
      </c>
      <c r="H116092" t="s">
        <v>17</v>
      </c>
      <c r="I116092" t="s">
        <v>15</v>
      </c>
      <c r="J116092">
        <v>-1600</v>
      </c>
      <c r="K116092" t="s">
        <v>16</v>
      </c>
      <c r="L116092">
        <v>0</v>
      </c>
    </row>
    <row r="116093" spans="1:12" x14ac:dyDescent="0.25">
      <c r="A116093">
        <v>44524</v>
      </c>
      <c r="B116093">
        <v>44526</v>
      </c>
      <c r="C116093" t="s">
        <v>32</v>
      </c>
      <c r="D116093">
        <v>2021</v>
      </c>
      <c r="E116093">
        <v>3423909</v>
      </c>
      <c r="F116093">
        <v>2323</v>
      </c>
      <c r="G116093" t="s">
        <v>23</v>
      </c>
      <c r="H116093" t="s">
        <v>17</v>
      </c>
      <c r="I116093" t="s">
        <v>22</v>
      </c>
      <c r="J116093">
        <v>-2400</v>
      </c>
      <c r="K116093" t="s">
        <v>16</v>
      </c>
      <c r="L116093">
        <v>0</v>
      </c>
    </row>
    <row r="116094" spans="1:12" x14ac:dyDescent="0.25">
      <c r="A116094">
        <v>44522</v>
      </c>
      <c r="B116094">
        <v>44523</v>
      </c>
      <c r="C116094" t="s">
        <v>32</v>
      </c>
      <c r="D116094">
        <v>2021</v>
      </c>
      <c r="E116094">
        <v>3423909</v>
      </c>
      <c r="F116094">
        <v>2348</v>
      </c>
      <c r="G116094" t="s">
        <v>23</v>
      </c>
      <c r="H116094" t="s">
        <v>14</v>
      </c>
      <c r="I116094" t="s">
        <v>15</v>
      </c>
      <c r="J116094">
        <v>-1800</v>
      </c>
      <c r="K116094" t="s">
        <v>16</v>
      </c>
      <c r="L116094">
        <v>6853</v>
      </c>
    </row>
    <row r="116095" spans="1:12" x14ac:dyDescent="0.25">
      <c r="A116095">
        <v>44523</v>
      </c>
      <c r="B116095">
        <v>44523</v>
      </c>
      <c r="C116095" t="s">
        <v>32</v>
      </c>
      <c r="D116095">
        <v>2021</v>
      </c>
      <c r="E116095">
        <v>3424402</v>
      </c>
      <c r="F116095">
        <v>2341</v>
      </c>
      <c r="G116095" t="s">
        <v>13</v>
      </c>
      <c r="H116095" t="s">
        <v>14</v>
      </c>
      <c r="I116095" t="s">
        <v>15</v>
      </c>
      <c r="J116095">
        <v>1800</v>
      </c>
      <c r="K116095" t="s">
        <v>16</v>
      </c>
      <c r="L116095">
        <v>6038</v>
      </c>
    </row>
    <row r="116096" spans="1:12" x14ac:dyDescent="0.25">
      <c r="A116096">
        <v>44524</v>
      </c>
      <c r="B116096">
        <v>44534</v>
      </c>
      <c r="C116096" t="s">
        <v>32</v>
      </c>
      <c r="D116096">
        <v>2021</v>
      </c>
      <c r="E116096">
        <v>3423909</v>
      </c>
      <c r="F116096">
        <v>2323</v>
      </c>
      <c r="G116096" t="s">
        <v>23</v>
      </c>
      <c r="H116096" t="s">
        <v>17</v>
      </c>
      <c r="I116096" t="s">
        <v>22</v>
      </c>
      <c r="J116096">
        <v>-3000</v>
      </c>
      <c r="K116096" t="s">
        <v>16</v>
      </c>
      <c r="L116096">
        <v>0</v>
      </c>
    </row>
    <row r="116097" spans="1:12" x14ac:dyDescent="0.25">
      <c r="A116097">
        <v>44523</v>
      </c>
      <c r="B116097">
        <v>44533</v>
      </c>
      <c r="C116097" t="s">
        <v>32</v>
      </c>
      <c r="D116097">
        <v>2021</v>
      </c>
      <c r="E116097">
        <v>3403208</v>
      </c>
      <c r="F116097">
        <v>2348</v>
      </c>
      <c r="G116097" t="s">
        <v>13</v>
      </c>
      <c r="H116097" t="s">
        <v>14</v>
      </c>
      <c r="I116097" t="s">
        <v>15</v>
      </c>
      <c r="J116097">
        <v>1200</v>
      </c>
      <c r="K116097" t="s">
        <v>16</v>
      </c>
      <c r="L116097">
        <v>4888</v>
      </c>
    </row>
    <row r="116098" spans="1:12" x14ac:dyDescent="0.25">
      <c r="A116098">
        <v>44523</v>
      </c>
      <c r="B116098">
        <v>44530</v>
      </c>
      <c r="C116098" t="s">
        <v>32</v>
      </c>
      <c r="D116098">
        <v>2021</v>
      </c>
      <c r="E116098">
        <v>3424402</v>
      </c>
      <c r="F116098">
        <v>2330</v>
      </c>
      <c r="G116098" t="s">
        <v>13</v>
      </c>
      <c r="H116098" t="s">
        <v>17</v>
      </c>
      <c r="I116098" t="s">
        <v>15</v>
      </c>
      <c r="J116098">
        <v>1600</v>
      </c>
      <c r="K116098" t="s">
        <v>16</v>
      </c>
      <c r="L116098">
        <v>0</v>
      </c>
    </row>
    <row r="116099" spans="1:12" x14ac:dyDescent="0.25">
      <c r="A116099">
        <v>44524</v>
      </c>
      <c r="B116099">
        <v>44527</v>
      </c>
      <c r="C116099" t="s">
        <v>32</v>
      </c>
      <c r="D116099">
        <v>2021</v>
      </c>
      <c r="E116099">
        <v>3424402</v>
      </c>
      <c r="F116099">
        <v>2349</v>
      </c>
      <c r="G116099" t="s">
        <v>13</v>
      </c>
      <c r="H116099" t="s">
        <v>17</v>
      </c>
      <c r="I116099" t="s">
        <v>22</v>
      </c>
      <c r="J116099">
        <v>3000</v>
      </c>
      <c r="K116099" t="s">
        <v>16</v>
      </c>
      <c r="L116099">
        <v>0</v>
      </c>
    </row>
    <row r="116100" spans="1:12" x14ac:dyDescent="0.25">
      <c r="A116100">
        <v>44522</v>
      </c>
      <c r="B116100">
        <v>44531</v>
      </c>
      <c r="C116100" t="s">
        <v>32</v>
      </c>
      <c r="D116100">
        <v>2021</v>
      </c>
      <c r="E116100">
        <v>3403208</v>
      </c>
      <c r="F116100">
        <v>2326</v>
      </c>
      <c r="G116100" t="s">
        <v>13</v>
      </c>
      <c r="H116100" t="s">
        <v>14</v>
      </c>
      <c r="I116100" t="s">
        <v>15</v>
      </c>
      <c r="J116100">
        <v>1600</v>
      </c>
      <c r="K116100" t="s">
        <v>16</v>
      </c>
      <c r="L116100">
        <v>6480</v>
      </c>
    </row>
    <row r="116101" spans="1:12" x14ac:dyDescent="0.25">
      <c r="A116101">
        <v>44522</v>
      </c>
      <c r="B116101">
        <v>44532</v>
      </c>
      <c r="C116101" t="s">
        <v>32</v>
      </c>
      <c r="D116101">
        <v>2021</v>
      </c>
      <c r="E116101">
        <v>3424402</v>
      </c>
      <c r="F116101">
        <v>2336</v>
      </c>
      <c r="G116101" t="s">
        <v>23</v>
      </c>
      <c r="H116101" t="s">
        <v>14</v>
      </c>
      <c r="I116101" t="s">
        <v>22</v>
      </c>
      <c r="J116101">
        <v>-3000</v>
      </c>
      <c r="K116101" t="s">
        <v>16</v>
      </c>
      <c r="L116101">
        <v>12973</v>
      </c>
    </row>
    <row r="116102" spans="1:12" x14ac:dyDescent="0.25">
      <c r="A116102">
        <v>44523</v>
      </c>
      <c r="B116102">
        <v>44532</v>
      </c>
      <c r="C116102" t="s">
        <v>32</v>
      </c>
      <c r="D116102">
        <v>2021</v>
      </c>
      <c r="E116102">
        <v>3403208</v>
      </c>
      <c r="F116102">
        <v>2345</v>
      </c>
      <c r="G116102" t="s">
        <v>13</v>
      </c>
      <c r="H116102" t="s">
        <v>14</v>
      </c>
      <c r="I116102" t="s">
        <v>15</v>
      </c>
      <c r="J116102">
        <v>1600</v>
      </c>
      <c r="K116102" t="s">
        <v>16</v>
      </c>
      <c r="L116102">
        <v>5576</v>
      </c>
    </row>
    <row r="116103" spans="1:12" x14ac:dyDescent="0.25">
      <c r="A116103">
        <v>44523</v>
      </c>
      <c r="B116103">
        <v>44526</v>
      </c>
      <c r="C116103" t="s">
        <v>32</v>
      </c>
      <c r="D116103">
        <v>2021</v>
      </c>
      <c r="E116103">
        <v>3423909</v>
      </c>
      <c r="F116103">
        <v>2307</v>
      </c>
      <c r="G116103" t="s">
        <v>13</v>
      </c>
      <c r="H116103" t="s">
        <v>17</v>
      </c>
      <c r="I116103" t="s">
        <v>15</v>
      </c>
      <c r="J116103">
        <v>1200</v>
      </c>
      <c r="K116103" t="s">
        <v>16</v>
      </c>
      <c r="L116103">
        <v>0</v>
      </c>
    </row>
    <row r="116104" spans="1:12" x14ac:dyDescent="0.25">
      <c r="A116104">
        <v>44524</v>
      </c>
      <c r="B116104">
        <v>44531</v>
      </c>
      <c r="C116104" t="s">
        <v>32</v>
      </c>
      <c r="D116104">
        <v>2021</v>
      </c>
      <c r="E116104">
        <v>3424402</v>
      </c>
      <c r="F116104">
        <v>2336</v>
      </c>
      <c r="G116104" t="s">
        <v>23</v>
      </c>
      <c r="H116104" t="s">
        <v>14</v>
      </c>
      <c r="I116104" t="s">
        <v>22</v>
      </c>
      <c r="J116104">
        <v>-2800</v>
      </c>
      <c r="K116104" t="s">
        <v>16</v>
      </c>
      <c r="L116104">
        <v>9598</v>
      </c>
    </row>
    <row r="116105" spans="1:12" x14ac:dyDescent="0.25">
      <c r="A116105">
        <v>44523</v>
      </c>
      <c r="B116105">
        <v>44532</v>
      </c>
      <c r="C116105" t="s">
        <v>32</v>
      </c>
      <c r="D116105">
        <v>2021</v>
      </c>
      <c r="E116105">
        <v>3423909</v>
      </c>
      <c r="F116105">
        <v>2344</v>
      </c>
      <c r="G116105" t="s">
        <v>23</v>
      </c>
      <c r="H116105" t="s">
        <v>14</v>
      </c>
      <c r="I116105" t="s">
        <v>22</v>
      </c>
      <c r="J116105">
        <v>-3000</v>
      </c>
      <c r="K116105" t="s">
        <v>16</v>
      </c>
      <c r="L116105">
        <v>8098</v>
      </c>
    </row>
    <row r="116106" spans="1:12" x14ac:dyDescent="0.25">
      <c r="A116106">
        <v>44523</v>
      </c>
      <c r="B116106">
        <v>44521</v>
      </c>
      <c r="C116106" t="s">
        <v>32</v>
      </c>
      <c r="D116106">
        <v>2021</v>
      </c>
      <c r="E116106">
        <v>3424402</v>
      </c>
      <c r="F116106">
        <v>2329</v>
      </c>
      <c r="G116106" t="s">
        <v>13</v>
      </c>
      <c r="H116106" t="s">
        <v>17</v>
      </c>
      <c r="I116106" t="s">
        <v>22</v>
      </c>
      <c r="J116106">
        <v>2800</v>
      </c>
      <c r="K116106" t="s">
        <v>16</v>
      </c>
      <c r="L116106">
        <v>0</v>
      </c>
    </row>
    <row r="116107" spans="1:12" x14ac:dyDescent="0.25">
      <c r="A116107">
        <v>44524</v>
      </c>
      <c r="B116107">
        <v>44524</v>
      </c>
      <c r="C116107" t="s">
        <v>32</v>
      </c>
      <c r="D116107">
        <v>2021</v>
      </c>
      <c r="E116107">
        <v>3424402</v>
      </c>
      <c r="F116107">
        <v>2316</v>
      </c>
      <c r="G116107" t="s">
        <v>13</v>
      </c>
      <c r="H116107" t="s">
        <v>14</v>
      </c>
      <c r="I116107" t="s">
        <v>15</v>
      </c>
      <c r="J116107">
        <v>1600</v>
      </c>
      <c r="K116107" t="s">
        <v>16</v>
      </c>
      <c r="L116107">
        <v>4301</v>
      </c>
    </row>
    <row r="116108" spans="1:12" x14ac:dyDescent="0.25">
      <c r="A116108">
        <v>44523</v>
      </c>
      <c r="B116108">
        <v>44529</v>
      </c>
      <c r="C116108" t="s">
        <v>32</v>
      </c>
      <c r="D116108">
        <v>2021</v>
      </c>
      <c r="E116108">
        <v>3423909</v>
      </c>
      <c r="F116108">
        <v>2307</v>
      </c>
      <c r="G116108" t="s">
        <v>23</v>
      </c>
      <c r="H116108" t="s">
        <v>17</v>
      </c>
      <c r="I116108" t="s">
        <v>22</v>
      </c>
      <c r="J116108">
        <v>-3000</v>
      </c>
      <c r="K116108" t="s">
        <v>16</v>
      </c>
      <c r="L116108">
        <v>0</v>
      </c>
    </row>
    <row r="116109" spans="1:12" x14ac:dyDescent="0.25">
      <c r="A116109">
        <v>44524</v>
      </c>
      <c r="B116109">
        <v>44528</v>
      </c>
      <c r="C116109" t="s">
        <v>32</v>
      </c>
      <c r="D116109">
        <v>2021</v>
      </c>
      <c r="E116109">
        <v>3423909</v>
      </c>
      <c r="F116109">
        <v>2304</v>
      </c>
      <c r="G116109" t="s">
        <v>23</v>
      </c>
      <c r="H116109" t="s">
        <v>14</v>
      </c>
      <c r="I116109" t="s">
        <v>22</v>
      </c>
      <c r="J116109">
        <v>-2800</v>
      </c>
      <c r="K116109" t="s">
        <v>16</v>
      </c>
      <c r="L116109">
        <v>10422</v>
      </c>
    </row>
    <row r="116110" spans="1:12" x14ac:dyDescent="0.25">
      <c r="A116110">
        <v>44524</v>
      </c>
      <c r="B116110">
        <v>44526</v>
      </c>
      <c r="C116110" t="s">
        <v>32</v>
      </c>
      <c r="D116110">
        <v>2021</v>
      </c>
      <c r="E116110">
        <v>3424402</v>
      </c>
      <c r="F116110">
        <v>2350</v>
      </c>
      <c r="G116110" t="s">
        <v>13</v>
      </c>
      <c r="H116110" t="s">
        <v>14</v>
      </c>
      <c r="I116110" t="s">
        <v>22</v>
      </c>
      <c r="J116110">
        <v>2800</v>
      </c>
      <c r="K116110" t="s">
        <v>16</v>
      </c>
      <c r="L116110">
        <v>9367</v>
      </c>
    </row>
    <row r="116111" spans="1:12" x14ac:dyDescent="0.25">
      <c r="A116111">
        <v>44523</v>
      </c>
      <c r="B116111">
        <v>44536</v>
      </c>
      <c r="C116111" t="s">
        <v>32</v>
      </c>
      <c r="D116111">
        <v>2021</v>
      </c>
      <c r="E116111">
        <v>3424402</v>
      </c>
      <c r="F116111">
        <v>2337</v>
      </c>
      <c r="G116111" t="s">
        <v>13</v>
      </c>
      <c r="H116111" t="s">
        <v>14</v>
      </c>
      <c r="I116111" t="s">
        <v>22</v>
      </c>
      <c r="J116111">
        <v>2800</v>
      </c>
      <c r="K116111" t="s">
        <v>16</v>
      </c>
      <c r="L116111">
        <v>8755</v>
      </c>
    </row>
    <row r="116112" spans="1:12" x14ac:dyDescent="0.25">
      <c r="A116112">
        <v>44524</v>
      </c>
      <c r="B116112">
        <v>44530</v>
      </c>
      <c r="C116112" t="s">
        <v>32</v>
      </c>
      <c r="D116112">
        <v>2021</v>
      </c>
      <c r="E116112">
        <v>3423909</v>
      </c>
      <c r="F116112">
        <v>2313</v>
      </c>
      <c r="G116112" t="s">
        <v>13</v>
      </c>
      <c r="H116112" t="s">
        <v>17</v>
      </c>
      <c r="I116112" t="s">
        <v>15</v>
      </c>
      <c r="J116112">
        <v>1200</v>
      </c>
      <c r="K116112" t="s">
        <v>16</v>
      </c>
      <c r="L116112">
        <v>0</v>
      </c>
    </row>
    <row r="116113" spans="1:12" x14ac:dyDescent="0.25">
      <c r="A116113">
        <v>44524</v>
      </c>
      <c r="B116113">
        <v>44526</v>
      </c>
      <c r="C116113" t="s">
        <v>32</v>
      </c>
      <c r="D116113">
        <v>2021</v>
      </c>
      <c r="E116113">
        <v>3403208</v>
      </c>
      <c r="F116113">
        <v>2311</v>
      </c>
      <c r="G116113" t="s">
        <v>13</v>
      </c>
      <c r="H116113" t="s">
        <v>14</v>
      </c>
      <c r="I116113" t="s">
        <v>15</v>
      </c>
      <c r="J116113">
        <v>1800</v>
      </c>
      <c r="K116113" t="s">
        <v>16</v>
      </c>
      <c r="L116113">
        <v>5175</v>
      </c>
    </row>
    <row r="116114" spans="1:12" x14ac:dyDescent="0.25">
      <c r="A116114">
        <v>44524</v>
      </c>
      <c r="B116114">
        <v>44527</v>
      </c>
      <c r="C116114" t="s">
        <v>32</v>
      </c>
      <c r="D116114">
        <v>2021</v>
      </c>
      <c r="E116114">
        <v>3423909</v>
      </c>
      <c r="F116114">
        <v>2314</v>
      </c>
      <c r="G116114" t="s">
        <v>13</v>
      </c>
      <c r="H116114" t="s">
        <v>17</v>
      </c>
      <c r="I116114" t="s">
        <v>15</v>
      </c>
      <c r="J116114">
        <v>1600</v>
      </c>
      <c r="K116114" t="s">
        <v>16</v>
      </c>
      <c r="L116114">
        <v>0</v>
      </c>
    </row>
    <row r="116115" spans="1:12" x14ac:dyDescent="0.25">
      <c r="A116115">
        <v>44522</v>
      </c>
      <c r="B116115">
        <v>44533</v>
      </c>
      <c r="C116115" t="s">
        <v>32</v>
      </c>
      <c r="D116115">
        <v>2021</v>
      </c>
      <c r="E116115">
        <v>3403208</v>
      </c>
      <c r="F116115">
        <v>2315</v>
      </c>
      <c r="G116115" t="s">
        <v>13</v>
      </c>
      <c r="H116115" t="s">
        <v>14</v>
      </c>
      <c r="I116115" t="s">
        <v>22</v>
      </c>
      <c r="J116115">
        <v>2400</v>
      </c>
      <c r="K116115" t="s">
        <v>16</v>
      </c>
      <c r="L116115">
        <v>14125</v>
      </c>
    </row>
    <row r="116116" spans="1:12" x14ac:dyDescent="0.25">
      <c r="A116116">
        <v>44524</v>
      </c>
      <c r="B116116">
        <v>44528</v>
      </c>
      <c r="C116116" t="s">
        <v>32</v>
      </c>
      <c r="D116116">
        <v>2021</v>
      </c>
      <c r="E116116">
        <v>3423909</v>
      </c>
      <c r="F116116">
        <v>2315</v>
      </c>
      <c r="G116116" t="s">
        <v>13</v>
      </c>
      <c r="H116116" t="s">
        <v>14</v>
      </c>
      <c r="I116116" t="s">
        <v>15</v>
      </c>
      <c r="J116116">
        <v>1200</v>
      </c>
      <c r="K116116" t="s">
        <v>16</v>
      </c>
      <c r="L116116">
        <v>5030</v>
      </c>
    </row>
    <row r="116117" spans="1:12" x14ac:dyDescent="0.25">
      <c r="A116117">
        <v>44523</v>
      </c>
      <c r="B116117">
        <v>44531</v>
      </c>
      <c r="C116117" t="s">
        <v>32</v>
      </c>
      <c r="D116117">
        <v>2021</v>
      </c>
      <c r="E116117">
        <v>3423909</v>
      </c>
      <c r="F116117">
        <v>2311</v>
      </c>
      <c r="G116117" t="s">
        <v>13</v>
      </c>
      <c r="H116117" t="s">
        <v>14</v>
      </c>
      <c r="I116117" t="s">
        <v>15</v>
      </c>
      <c r="J116117">
        <v>1600</v>
      </c>
      <c r="K116117" t="s">
        <v>16</v>
      </c>
      <c r="L116117">
        <v>4858</v>
      </c>
    </row>
    <row r="116118" spans="1:12" x14ac:dyDescent="0.25">
      <c r="A116118">
        <v>44523</v>
      </c>
      <c r="B116118">
        <v>44533</v>
      </c>
      <c r="C116118" t="s">
        <v>32</v>
      </c>
      <c r="D116118">
        <v>2021</v>
      </c>
      <c r="E116118">
        <v>3423909</v>
      </c>
      <c r="F116118">
        <v>2324</v>
      </c>
      <c r="G116118" t="s">
        <v>23</v>
      </c>
      <c r="H116118" t="s">
        <v>17</v>
      </c>
      <c r="I116118" t="s">
        <v>22</v>
      </c>
      <c r="J116118">
        <v>-2800</v>
      </c>
      <c r="K116118" t="s">
        <v>16</v>
      </c>
      <c r="L116118">
        <v>0</v>
      </c>
    </row>
    <row r="116119" spans="1:12" x14ac:dyDescent="0.25">
      <c r="A116119">
        <v>44523</v>
      </c>
      <c r="B116119">
        <v>44532</v>
      </c>
      <c r="C116119" t="s">
        <v>32</v>
      </c>
      <c r="D116119">
        <v>2021</v>
      </c>
      <c r="E116119">
        <v>3424402</v>
      </c>
      <c r="F116119">
        <v>2318</v>
      </c>
      <c r="G116119" t="s">
        <v>13</v>
      </c>
      <c r="H116119" t="s">
        <v>14</v>
      </c>
      <c r="I116119" t="s">
        <v>22</v>
      </c>
      <c r="J116119">
        <v>2400</v>
      </c>
      <c r="K116119" t="s">
        <v>16</v>
      </c>
      <c r="L116119">
        <v>8372</v>
      </c>
    </row>
    <row r="116120" spans="1:12" x14ac:dyDescent="0.25">
      <c r="A116120">
        <v>44524</v>
      </c>
      <c r="B116120">
        <v>44536</v>
      </c>
      <c r="C116120" t="s">
        <v>32</v>
      </c>
      <c r="D116120">
        <v>2021</v>
      </c>
      <c r="E116120">
        <v>3424402</v>
      </c>
      <c r="F116120">
        <v>2311</v>
      </c>
      <c r="G116120" t="s">
        <v>23</v>
      </c>
      <c r="H116120" t="s">
        <v>14</v>
      </c>
      <c r="I116120" t="s">
        <v>22</v>
      </c>
      <c r="J116120">
        <v>-2400</v>
      </c>
      <c r="K116120" t="s">
        <v>16</v>
      </c>
      <c r="L116120">
        <v>8251</v>
      </c>
    </row>
    <row r="116121" spans="1:12" x14ac:dyDescent="0.25">
      <c r="A116121">
        <v>44524</v>
      </c>
      <c r="B116121">
        <v>44535</v>
      </c>
      <c r="C116121" t="s">
        <v>32</v>
      </c>
      <c r="D116121">
        <v>2021</v>
      </c>
      <c r="E116121">
        <v>3424402</v>
      </c>
      <c r="F116121">
        <v>2317</v>
      </c>
      <c r="G116121" t="s">
        <v>23</v>
      </c>
      <c r="H116121" t="s">
        <v>17</v>
      </c>
      <c r="I116121" t="s">
        <v>15</v>
      </c>
      <c r="J116121">
        <v>-1800</v>
      </c>
      <c r="K116121" t="s">
        <v>16</v>
      </c>
      <c r="L116121">
        <v>0</v>
      </c>
    </row>
    <row r="116122" spans="1:12" x14ac:dyDescent="0.25">
      <c r="A116122">
        <v>44522</v>
      </c>
      <c r="B116122">
        <v>44533</v>
      </c>
      <c r="C116122" t="s">
        <v>32</v>
      </c>
      <c r="D116122">
        <v>2021</v>
      </c>
      <c r="E116122">
        <v>3424402</v>
      </c>
      <c r="F116122">
        <v>2335</v>
      </c>
      <c r="G116122" t="s">
        <v>13</v>
      </c>
      <c r="H116122" t="s">
        <v>14</v>
      </c>
      <c r="I116122" t="s">
        <v>15</v>
      </c>
      <c r="J116122">
        <v>1800</v>
      </c>
      <c r="K116122" t="s">
        <v>16</v>
      </c>
      <c r="L116122">
        <v>4419</v>
      </c>
    </row>
    <row r="116123" spans="1:12" x14ac:dyDescent="0.25">
      <c r="A116123">
        <v>44524</v>
      </c>
      <c r="B116123">
        <v>44522</v>
      </c>
      <c r="C116123" t="s">
        <v>32</v>
      </c>
      <c r="D116123">
        <v>2021</v>
      </c>
      <c r="E116123">
        <v>3403208</v>
      </c>
      <c r="F116123">
        <v>2330</v>
      </c>
      <c r="G116123" t="s">
        <v>13</v>
      </c>
      <c r="H116123" t="s">
        <v>17</v>
      </c>
      <c r="I116123" t="s">
        <v>22</v>
      </c>
      <c r="J116123">
        <v>2400</v>
      </c>
      <c r="K116123" t="s">
        <v>16</v>
      </c>
      <c r="L116123">
        <v>0</v>
      </c>
    </row>
    <row r="116124" spans="1:12" x14ac:dyDescent="0.25">
      <c r="A116124">
        <v>44523</v>
      </c>
      <c r="B116124">
        <v>44526</v>
      </c>
      <c r="C116124" t="s">
        <v>32</v>
      </c>
      <c r="D116124">
        <v>2021</v>
      </c>
      <c r="E116124">
        <v>3424402</v>
      </c>
      <c r="F116124">
        <v>2328</v>
      </c>
      <c r="G116124" t="s">
        <v>13</v>
      </c>
      <c r="H116124" t="s">
        <v>14</v>
      </c>
      <c r="I116124" t="s">
        <v>15</v>
      </c>
      <c r="J116124">
        <v>1800</v>
      </c>
      <c r="K116124" t="s">
        <v>16</v>
      </c>
      <c r="L116124">
        <v>8124</v>
      </c>
    </row>
    <row r="116125" spans="1:12" x14ac:dyDescent="0.25">
      <c r="A116125">
        <v>44522</v>
      </c>
      <c r="B116125">
        <v>44533</v>
      </c>
      <c r="C116125" t="s">
        <v>32</v>
      </c>
      <c r="D116125">
        <v>2021</v>
      </c>
      <c r="E116125">
        <v>3423909</v>
      </c>
      <c r="F116125">
        <v>2351</v>
      </c>
      <c r="G116125" t="s">
        <v>23</v>
      </c>
      <c r="H116125" t="s">
        <v>17</v>
      </c>
      <c r="I116125" t="s">
        <v>22</v>
      </c>
      <c r="J116125">
        <v>-2400</v>
      </c>
      <c r="K116125" t="s">
        <v>16</v>
      </c>
      <c r="L116125">
        <v>0</v>
      </c>
    </row>
    <row r="116126" spans="1:12" x14ac:dyDescent="0.25">
      <c r="A116126">
        <v>44524</v>
      </c>
      <c r="B116126">
        <v>44530</v>
      </c>
      <c r="C116126" t="s">
        <v>32</v>
      </c>
      <c r="D116126">
        <v>2021</v>
      </c>
      <c r="E116126">
        <v>3403208</v>
      </c>
      <c r="F116126">
        <v>2312</v>
      </c>
      <c r="G116126" t="s">
        <v>23</v>
      </c>
      <c r="H116126" t="s">
        <v>14</v>
      </c>
      <c r="I116126" t="s">
        <v>22</v>
      </c>
      <c r="J116126">
        <v>-2800</v>
      </c>
      <c r="K116126" t="s">
        <v>16</v>
      </c>
      <c r="L116126">
        <v>11251</v>
      </c>
    </row>
    <row r="116127" spans="1:12" x14ac:dyDescent="0.25">
      <c r="A116127">
        <v>44524</v>
      </c>
      <c r="B116127">
        <v>44523</v>
      </c>
      <c r="C116127" t="s">
        <v>32</v>
      </c>
      <c r="D116127">
        <v>2021</v>
      </c>
      <c r="E116127">
        <v>3424402</v>
      </c>
      <c r="F116127">
        <v>2334</v>
      </c>
      <c r="G116127" t="s">
        <v>13</v>
      </c>
      <c r="H116127" t="s">
        <v>14</v>
      </c>
      <c r="I116127" t="s">
        <v>22</v>
      </c>
      <c r="J116127">
        <v>2800</v>
      </c>
      <c r="K116127" t="s">
        <v>16</v>
      </c>
      <c r="L116127">
        <v>13121</v>
      </c>
    </row>
    <row r="116128" spans="1:12" x14ac:dyDescent="0.25">
      <c r="A116128">
        <v>44524</v>
      </c>
      <c r="B116128">
        <v>44531</v>
      </c>
      <c r="C116128" t="s">
        <v>32</v>
      </c>
      <c r="D116128">
        <v>2021</v>
      </c>
      <c r="E116128">
        <v>3424402</v>
      </c>
      <c r="F116128">
        <v>2340</v>
      </c>
      <c r="G116128" t="s">
        <v>23</v>
      </c>
      <c r="H116128" t="s">
        <v>14</v>
      </c>
      <c r="I116128" t="s">
        <v>15</v>
      </c>
      <c r="J116128">
        <v>-1800</v>
      </c>
      <c r="K116128" t="s">
        <v>16</v>
      </c>
      <c r="L116128">
        <v>9146</v>
      </c>
    </row>
    <row r="116129" spans="1:12" x14ac:dyDescent="0.25">
      <c r="A116129">
        <v>44524</v>
      </c>
      <c r="B116129">
        <v>44526</v>
      </c>
      <c r="C116129" t="s">
        <v>32</v>
      </c>
      <c r="D116129">
        <v>2021</v>
      </c>
      <c r="E116129">
        <v>3424402</v>
      </c>
      <c r="F116129">
        <v>2349</v>
      </c>
      <c r="G116129" t="s">
        <v>13</v>
      </c>
      <c r="H116129" t="s">
        <v>17</v>
      </c>
      <c r="I116129" t="s">
        <v>15</v>
      </c>
      <c r="J116129">
        <v>1800</v>
      </c>
      <c r="K116129" t="s">
        <v>16</v>
      </c>
      <c r="L116129">
        <v>0</v>
      </c>
    </row>
    <row r="116130" spans="1:12" x14ac:dyDescent="0.25">
      <c r="A116130">
        <v>44522</v>
      </c>
      <c r="B116130">
        <v>44523</v>
      </c>
      <c r="C116130" t="s">
        <v>32</v>
      </c>
      <c r="D116130">
        <v>2021</v>
      </c>
      <c r="E116130">
        <v>3424402</v>
      </c>
      <c r="F116130">
        <v>2304</v>
      </c>
      <c r="G116130" t="s">
        <v>13</v>
      </c>
      <c r="H116130" t="s">
        <v>14</v>
      </c>
      <c r="I116130" t="s">
        <v>15</v>
      </c>
      <c r="J116130">
        <v>1600</v>
      </c>
      <c r="K116130" t="s">
        <v>16</v>
      </c>
      <c r="L116130">
        <v>4140</v>
      </c>
    </row>
    <row r="116131" spans="1:12" x14ac:dyDescent="0.25">
      <c r="A116131">
        <v>44524</v>
      </c>
      <c r="B116131">
        <v>44526</v>
      </c>
      <c r="C116131" t="s">
        <v>32</v>
      </c>
      <c r="D116131">
        <v>2021</v>
      </c>
      <c r="E116131">
        <v>3423909</v>
      </c>
      <c r="F116131">
        <v>2317</v>
      </c>
      <c r="G116131" t="s">
        <v>23</v>
      </c>
      <c r="H116131" t="s">
        <v>17</v>
      </c>
      <c r="I116131" t="s">
        <v>15</v>
      </c>
      <c r="J116131">
        <v>-1800</v>
      </c>
      <c r="K116131" t="s">
        <v>16</v>
      </c>
      <c r="L116131">
        <v>0</v>
      </c>
    </row>
    <row r="116132" spans="1:12" x14ac:dyDescent="0.25">
      <c r="A116132">
        <v>44523</v>
      </c>
      <c r="B116132">
        <v>44532</v>
      </c>
      <c r="C116132" t="s">
        <v>32</v>
      </c>
      <c r="D116132">
        <v>2021</v>
      </c>
      <c r="E116132">
        <v>3424402</v>
      </c>
      <c r="F116132">
        <v>2316</v>
      </c>
      <c r="G116132" t="s">
        <v>13</v>
      </c>
      <c r="H116132" t="s">
        <v>14</v>
      </c>
      <c r="I116132" t="s">
        <v>22</v>
      </c>
      <c r="J116132">
        <v>2400</v>
      </c>
      <c r="K116132" t="s">
        <v>16</v>
      </c>
      <c r="L116132">
        <v>11464</v>
      </c>
    </row>
    <row r="116133" spans="1:12" x14ac:dyDescent="0.25">
      <c r="A116133">
        <v>44522</v>
      </c>
      <c r="B116133">
        <v>44524</v>
      </c>
      <c r="C116133" t="s">
        <v>32</v>
      </c>
      <c r="D116133">
        <v>2021</v>
      </c>
      <c r="E116133">
        <v>3424402</v>
      </c>
      <c r="F116133">
        <v>2326</v>
      </c>
      <c r="G116133" t="s">
        <v>23</v>
      </c>
      <c r="H116133" t="s">
        <v>14</v>
      </c>
      <c r="I116133" t="s">
        <v>15</v>
      </c>
      <c r="J116133">
        <v>-1200</v>
      </c>
      <c r="K116133" t="s">
        <v>16</v>
      </c>
      <c r="L116133">
        <v>4332</v>
      </c>
    </row>
    <row r="116134" spans="1:12" x14ac:dyDescent="0.25">
      <c r="A116134">
        <v>44523</v>
      </c>
      <c r="B116134">
        <v>44525</v>
      </c>
      <c r="C116134" t="s">
        <v>32</v>
      </c>
      <c r="D116134">
        <v>2021</v>
      </c>
      <c r="E116134">
        <v>3423909</v>
      </c>
      <c r="F116134">
        <v>2345</v>
      </c>
      <c r="G116134" t="s">
        <v>13</v>
      </c>
      <c r="H116134" t="s">
        <v>14</v>
      </c>
      <c r="I116134" t="s">
        <v>22</v>
      </c>
      <c r="J116134">
        <v>2400</v>
      </c>
      <c r="K116134" t="s">
        <v>16</v>
      </c>
      <c r="L116134">
        <v>12683</v>
      </c>
    </row>
    <row r="116135" spans="1:12" x14ac:dyDescent="0.25">
      <c r="A116135">
        <v>44523</v>
      </c>
      <c r="B116135">
        <v>44525</v>
      </c>
      <c r="C116135" t="s">
        <v>32</v>
      </c>
      <c r="D116135">
        <v>2021</v>
      </c>
      <c r="E116135">
        <v>3403208</v>
      </c>
      <c r="F116135">
        <v>2330</v>
      </c>
      <c r="G116135" t="s">
        <v>13</v>
      </c>
      <c r="H116135" t="s">
        <v>17</v>
      </c>
      <c r="I116135" t="s">
        <v>15</v>
      </c>
      <c r="J116135">
        <v>1600</v>
      </c>
      <c r="K116135" t="s">
        <v>16</v>
      </c>
      <c r="L116135">
        <v>0</v>
      </c>
    </row>
    <row r="116136" spans="1:12" x14ac:dyDescent="0.25">
      <c r="A116136">
        <v>44524</v>
      </c>
      <c r="B116136">
        <v>44524</v>
      </c>
      <c r="C116136" t="s">
        <v>32</v>
      </c>
      <c r="D116136">
        <v>2021</v>
      </c>
      <c r="E116136">
        <v>3424402</v>
      </c>
      <c r="F116136">
        <v>2332</v>
      </c>
      <c r="G116136" t="s">
        <v>13</v>
      </c>
      <c r="H116136" t="s">
        <v>17</v>
      </c>
      <c r="I116136" t="s">
        <v>22</v>
      </c>
      <c r="J116136">
        <v>3000</v>
      </c>
      <c r="K116136" t="s">
        <v>16</v>
      </c>
      <c r="L116136">
        <v>0</v>
      </c>
    </row>
    <row r="116137" spans="1:12" x14ac:dyDescent="0.25">
      <c r="A116137">
        <v>44523</v>
      </c>
      <c r="B116137">
        <v>44532</v>
      </c>
      <c r="C116137" t="s">
        <v>32</v>
      </c>
      <c r="D116137">
        <v>2021</v>
      </c>
      <c r="E116137">
        <v>3424402</v>
      </c>
      <c r="F116137">
        <v>2309</v>
      </c>
      <c r="G116137" t="s">
        <v>23</v>
      </c>
      <c r="H116137" t="s">
        <v>14</v>
      </c>
      <c r="I116137" t="s">
        <v>15</v>
      </c>
      <c r="J116137">
        <v>-1800</v>
      </c>
      <c r="K116137" t="s">
        <v>16</v>
      </c>
      <c r="L116137">
        <v>3940</v>
      </c>
    </row>
    <row r="116138" spans="1:12" x14ac:dyDescent="0.25">
      <c r="A116138">
        <v>44522</v>
      </c>
      <c r="B116138">
        <v>44529</v>
      </c>
      <c r="C116138" t="s">
        <v>32</v>
      </c>
      <c r="D116138">
        <v>2021</v>
      </c>
      <c r="E116138">
        <v>3423909</v>
      </c>
      <c r="F116138">
        <v>2305</v>
      </c>
      <c r="G116138" t="s">
        <v>23</v>
      </c>
      <c r="H116138" t="s">
        <v>14</v>
      </c>
      <c r="I116138" t="s">
        <v>22</v>
      </c>
      <c r="J116138">
        <v>-3000</v>
      </c>
      <c r="K116138" t="s">
        <v>16</v>
      </c>
      <c r="L116138">
        <v>13525</v>
      </c>
    </row>
    <row r="116139" spans="1:12" x14ac:dyDescent="0.25">
      <c r="A116139">
        <v>44523</v>
      </c>
      <c r="B116139">
        <v>44523</v>
      </c>
      <c r="C116139" t="s">
        <v>32</v>
      </c>
      <c r="D116139">
        <v>2021</v>
      </c>
      <c r="E116139">
        <v>3403208</v>
      </c>
      <c r="F116139">
        <v>2350</v>
      </c>
      <c r="G116139" t="s">
        <v>23</v>
      </c>
      <c r="H116139" t="s">
        <v>14</v>
      </c>
      <c r="I116139" t="s">
        <v>22</v>
      </c>
      <c r="J116139">
        <v>-3000</v>
      </c>
      <c r="K116139" t="s">
        <v>16</v>
      </c>
      <c r="L116139">
        <v>14857</v>
      </c>
    </row>
    <row r="116140" spans="1:12" x14ac:dyDescent="0.25">
      <c r="A116140">
        <v>44522</v>
      </c>
      <c r="B116140">
        <v>44533</v>
      </c>
      <c r="C116140" t="s">
        <v>32</v>
      </c>
      <c r="D116140">
        <v>2021</v>
      </c>
      <c r="E116140">
        <v>3403208</v>
      </c>
      <c r="F116140">
        <v>2313</v>
      </c>
      <c r="G116140" t="s">
        <v>13</v>
      </c>
      <c r="H116140" t="s">
        <v>17</v>
      </c>
      <c r="I116140" t="s">
        <v>22</v>
      </c>
      <c r="J116140">
        <v>2400</v>
      </c>
      <c r="K116140" t="s">
        <v>16</v>
      </c>
      <c r="L116140">
        <v>0</v>
      </c>
    </row>
    <row r="116141" spans="1:12" x14ac:dyDescent="0.25">
      <c r="A116141">
        <v>44523</v>
      </c>
      <c r="B116141">
        <v>44532</v>
      </c>
      <c r="C116141" t="s">
        <v>32</v>
      </c>
      <c r="D116141">
        <v>2021</v>
      </c>
      <c r="E116141">
        <v>3424402</v>
      </c>
      <c r="F116141">
        <v>2334</v>
      </c>
      <c r="G116141" t="s">
        <v>13</v>
      </c>
      <c r="H116141" t="s">
        <v>14</v>
      </c>
      <c r="I116141" t="s">
        <v>15</v>
      </c>
      <c r="J116141">
        <v>1200</v>
      </c>
      <c r="K116141" t="s">
        <v>16</v>
      </c>
      <c r="L116141">
        <v>7264</v>
      </c>
    </row>
    <row r="116142" spans="1:12" x14ac:dyDescent="0.25">
      <c r="A116142">
        <v>44524</v>
      </c>
      <c r="B116142">
        <v>44522</v>
      </c>
      <c r="C116142" t="s">
        <v>32</v>
      </c>
      <c r="D116142">
        <v>2021</v>
      </c>
      <c r="E116142">
        <v>3423909</v>
      </c>
      <c r="F116142">
        <v>2337</v>
      </c>
      <c r="G116142" t="s">
        <v>13</v>
      </c>
      <c r="H116142" t="s">
        <v>14</v>
      </c>
      <c r="I116142" t="s">
        <v>22</v>
      </c>
      <c r="J116142">
        <v>2400</v>
      </c>
      <c r="K116142" t="s">
        <v>16</v>
      </c>
      <c r="L116142">
        <v>14210</v>
      </c>
    </row>
    <row r="116143" spans="1:12" x14ac:dyDescent="0.25">
      <c r="A116143">
        <v>44524</v>
      </c>
      <c r="B116143">
        <v>44532</v>
      </c>
      <c r="C116143" t="s">
        <v>32</v>
      </c>
      <c r="D116143">
        <v>2021</v>
      </c>
      <c r="E116143">
        <v>3423909</v>
      </c>
      <c r="F116143">
        <v>2323</v>
      </c>
      <c r="G116143" t="s">
        <v>13</v>
      </c>
      <c r="H116143" t="s">
        <v>17</v>
      </c>
      <c r="I116143" t="s">
        <v>15</v>
      </c>
      <c r="J116143">
        <v>1800</v>
      </c>
      <c r="K116143" t="s">
        <v>16</v>
      </c>
      <c r="L116143">
        <v>0</v>
      </c>
    </row>
    <row r="116144" spans="1:12" x14ac:dyDescent="0.25">
      <c r="A116144">
        <v>44522</v>
      </c>
      <c r="B116144">
        <v>44521</v>
      </c>
      <c r="C116144" t="s">
        <v>32</v>
      </c>
      <c r="D116144">
        <v>2021</v>
      </c>
      <c r="E116144">
        <v>3424402</v>
      </c>
      <c r="F116144">
        <v>2336</v>
      </c>
      <c r="G116144" t="s">
        <v>13</v>
      </c>
      <c r="H116144" t="s">
        <v>14</v>
      </c>
      <c r="I116144" t="s">
        <v>22</v>
      </c>
      <c r="J116144">
        <v>2800</v>
      </c>
      <c r="K116144" t="s">
        <v>16</v>
      </c>
      <c r="L116144">
        <v>10026</v>
      </c>
    </row>
    <row r="116145" spans="1:12" x14ac:dyDescent="0.25">
      <c r="A116145">
        <v>44522</v>
      </c>
      <c r="B116145">
        <v>44524</v>
      </c>
      <c r="C116145" t="s">
        <v>32</v>
      </c>
      <c r="D116145">
        <v>2021</v>
      </c>
      <c r="E116145">
        <v>3403208</v>
      </c>
      <c r="F116145">
        <v>2341</v>
      </c>
      <c r="G116145" t="s">
        <v>13</v>
      </c>
      <c r="H116145" t="s">
        <v>14</v>
      </c>
      <c r="I116145" t="s">
        <v>15</v>
      </c>
      <c r="J116145">
        <v>1600</v>
      </c>
      <c r="K116145" t="s">
        <v>16</v>
      </c>
      <c r="L116145">
        <v>8383</v>
      </c>
    </row>
    <row r="116146" spans="1:12" x14ac:dyDescent="0.25">
      <c r="A116146">
        <v>44524</v>
      </c>
      <c r="B116146">
        <v>44523</v>
      </c>
      <c r="C116146" t="s">
        <v>32</v>
      </c>
      <c r="D116146">
        <v>2021</v>
      </c>
      <c r="E116146">
        <v>3403208</v>
      </c>
      <c r="F116146">
        <v>2320</v>
      </c>
      <c r="G116146" t="s">
        <v>23</v>
      </c>
      <c r="H116146" t="s">
        <v>17</v>
      </c>
      <c r="I116146" t="s">
        <v>15</v>
      </c>
      <c r="J116146">
        <v>-1200</v>
      </c>
      <c r="K116146" t="s">
        <v>16</v>
      </c>
      <c r="L116146">
        <v>0</v>
      </c>
    </row>
    <row r="116147" spans="1:12" x14ac:dyDescent="0.25">
      <c r="A116147">
        <v>44524</v>
      </c>
      <c r="B116147">
        <v>44529</v>
      </c>
      <c r="C116147" t="s">
        <v>32</v>
      </c>
      <c r="D116147">
        <v>2021</v>
      </c>
      <c r="E116147">
        <v>3424402</v>
      </c>
      <c r="F116147">
        <v>2320</v>
      </c>
      <c r="G116147" t="s">
        <v>13</v>
      </c>
      <c r="H116147" t="s">
        <v>17</v>
      </c>
      <c r="I116147" t="s">
        <v>22</v>
      </c>
      <c r="J116147">
        <v>2400</v>
      </c>
      <c r="K116147" t="s">
        <v>16</v>
      </c>
      <c r="L116147">
        <v>0</v>
      </c>
    </row>
    <row r="116148" spans="1:12" x14ac:dyDescent="0.25">
      <c r="A116148">
        <v>44522</v>
      </c>
      <c r="B116148">
        <v>44526</v>
      </c>
      <c r="C116148" t="s">
        <v>32</v>
      </c>
      <c r="D116148">
        <v>2021</v>
      </c>
      <c r="E116148">
        <v>3403208</v>
      </c>
      <c r="F116148">
        <v>2307</v>
      </c>
      <c r="G116148" t="s">
        <v>13</v>
      </c>
      <c r="H116148" t="s">
        <v>17</v>
      </c>
      <c r="I116148" t="s">
        <v>15</v>
      </c>
      <c r="J116148">
        <v>1800</v>
      </c>
      <c r="K116148" t="s">
        <v>16</v>
      </c>
      <c r="L116148">
        <v>0</v>
      </c>
    </row>
    <row r="116149" spans="1:12" x14ac:dyDescent="0.25">
      <c r="A116149">
        <v>44523</v>
      </c>
      <c r="B116149">
        <v>44535</v>
      </c>
      <c r="C116149" t="s">
        <v>32</v>
      </c>
      <c r="D116149">
        <v>2021</v>
      </c>
      <c r="E116149">
        <v>3403208</v>
      </c>
      <c r="F116149">
        <v>2327</v>
      </c>
      <c r="G116149" t="s">
        <v>13</v>
      </c>
      <c r="H116149" t="s">
        <v>17</v>
      </c>
      <c r="I116149" t="s">
        <v>15</v>
      </c>
      <c r="J116149">
        <v>1200</v>
      </c>
      <c r="K116149" t="s">
        <v>16</v>
      </c>
      <c r="L116149">
        <v>0</v>
      </c>
    </row>
    <row r="116150" spans="1:12" x14ac:dyDescent="0.25">
      <c r="A116150">
        <v>44524</v>
      </c>
      <c r="B116150">
        <v>44530</v>
      </c>
      <c r="C116150" t="s">
        <v>32</v>
      </c>
      <c r="D116150">
        <v>2021</v>
      </c>
      <c r="E116150">
        <v>3423909</v>
      </c>
      <c r="F116150">
        <v>2313</v>
      </c>
      <c r="G116150" t="s">
        <v>23</v>
      </c>
      <c r="H116150" t="s">
        <v>17</v>
      </c>
      <c r="I116150" t="s">
        <v>22</v>
      </c>
      <c r="J116150">
        <v>-3000</v>
      </c>
      <c r="K116150" t="s">
        <v>16</v>
      </c>
      <c r="L116150">
        <v>0</v>
      </c>
    </row>
    <row r="116151" spans="1:12" x14ac:dyDescent="0.25">
      <c r="A116151">
        <v>44522</v>
      </c>
      <c r="B116151">
        <v>44523</v>
      </c>
      <c r="C116151" t="s">
        <v>32</v>
      </c>
      <c r="D116151">
        <v>2021</v>
      </c>
      <c r="E116151">
        <v>3424402</v>
      </c>
      <c r="F116151">
        <v>2349</v>
      </c>
      <c r="G116151" t="s">
        <v>13</v>
      </c>
      <c r="H116151" t="s">
        <v>17</v>
      </c>
      <c r="I116151" t="s">
        <v>15</v>
      </c>
      <c r="J116151">
        <v>1800</v>
      </c>
      <c r="K116151" t="s">
        <v>16</v>
      </c>
      <c r="L116151">
        <v>0</v>
      </c>
    </row>
    <row r="116152" spans="1:12" x14ac:dyDescent="0.25">
      <c r="A116152">
        <v>44524</v>
      </c>
      <c r="B116152">
        <v>44529</v>
      </c>
      <c r="C116152" t="s">
        <v>32</v>
      </c>
      <c r="D116152">
        <v>2021</v>
      </c>
      <c r="E116152">
        <v>3403208</v>
      </c>
      <c r="F116152">
        <v>2302</v>
      </c>
      <c r="G116152" t="s">
        <v>13</v>
      </c>
      <c r="H116152" t="s">
        <v>17</v>
      </c>
      <c r="I116152" t="s">
        <v>22</v>
      </c>
      <c r="J116152">
        <v>2400</v>
      </c>
      <c r="K116152" t="s">
        <v>16</v>
      </c>
      <c r="L116152">
        <v>0</v>
      </c>
    </row>
    <row r="116153" spans="1:12" x14ac:dyDescent="0.25">
      <c r="A116153">
        <v>44524</v>
      </c>
      <c r="B116153">
        <v>44532</v>
      </c>
      <c r="C116153" t="s">
        <v>32</v>
      </c>
      <c r="D116153">
        <v>2021</v>
      </c>
      <c r="E116153">
        <v>3424402</v>
      </c>
      <c r="F116153">
        <v>2319</v>
      </c>
      <c r="G116153" t="s">
        <v>23</v>
      </c>
      <c r="H116153" t="s">
        <v>14</v>
      </c>
      <c r="I116153" t="s">
        <v>22</v>
      </c>
      <c r="J116153">
        <v>-3000</v>
      </c>
      <c r="K116153" t="s">
        <v>16</v>
      </c>
      <c r="L116153">
        <v>14225</v>
      </c>
    </row>
    <row r="116154" spans="1:12" x14ac:dyDescent="0.25">
      <c r="A116154">
        <v>44524</v>
      </c>
      <c r="B116154">
        <v>44525</v>
      </c>
      <c r="C116154" t="s">
        <v>32</v>
      </c>
      <c r="D116154">
        <v>2021</v>
      </c>
      <c r="E116154">
        <v>3424402</v>
      </c>
      <c r="F116154">
        <v>2331</v>
      </c>
      <c r="G116154" t="s">
        <v>13</v>
      </c>
      <c r="H116154" t="s">
        <v>14</v>
      </c>
      <c r="I116154" t="s">
        <v>22</v>
      </c>
      <c r="J116154">
        <v>3000</v>
      </c>
      <c r="K116154" t="s">
        <v>16</v>
      </c>
      <c r="L116154">
        <v>8846</v>
      </c>
    </row>
    <row r="116155" spans="1:12" x14ac:dyDescent="0.25">
      <c r="A116155">
        <v>44524</v>
      </c>
      <c r="B116155">
        <v>44527</v>
      </c>
      <c r="C116155" t="s">
        <v>32</v>
      </c>
      <c r="D116155">
        <v>2021</v>
      </c>
      <c r="E116155">
        <v>3403208</v>
      </c>
      <c r="F116155">
        <v>2341</v>
      </c>
      <c r="G116155" t="s">
        <v>13</v>
      </c>
      <c r="H116155" t="s">
        <v>14</v>
      </c>
      <c r="I116155" t="s">
        <v>15</v>
      </c>
      <c r="J116155">
        <v>1600</v>
      </c>
      <c r="K116155" t="s">
        <v>16</v>
      </c>
      <c r="L116155">
        <v>3471</v>
      </c>
    </row>
    <row r="116156" spans="1:12" x14ac:dyDescent="0.25">
      <c r="A116156">
        <v>44522</v>
      </c>
      <c r="B116156">
        <v>44533</v>
      </c>
      <c r="C116156" t="s">
        <v>32</v>
      </c>
      <c r="D116156">
        <v>2021</v>
      </c>
      <c r="E116156">
        <v>3403208</v>
      </c>
      <c r="F116156">
        <v>2305</v>
      </c>
      <c r="G116156" t="s">
        <v>13</v>
      </c>
      <c r="H116156" t="s">
        <v>14</v>
      </c>
      <c r="I116156" t="s">
        <v>22</v>
      </c>
      <c r="J116156">
        <v>2400</v>
      </c>
      <c r="K116156" t="s">
        <v>16</v>
      </c>
      <c r="L116156">
        <v>10601</v>
      </c>
    </row>
    <row r="116157" spans="1:12" x14ac:dyDescent="0.25">
      <c r="A116157">
        <v>44522</v>
      </c>
      <c r="B116157">
        <v>44530</v>
      </c>
      <c r="C116157" t="s">
        <v>32</v>
      </c>
      <c r="D116157">
        <v>2021</v>
      </c>
      <c r="E116157">
        <v>3423909</v>
      </c>
      <c r="F116157">
        <v>2322</v>
      </c>
      <c r="G116157" t="s">
        <v>23</v>
      </c>
      <c r="H116157" t="s">
        <v>14</v>
      </c>
      <c r="I116157" t="s">
        <v>15</v>
      </c>
      <c r="J116157">
        <v>-1800</v>
      </c>
      <c r="K116157" t="s">
        <v>16</v>
      </c>
      <c r="L116157">
        <v>7068</v>
      </c>
    </row>
    <row r="116158" spans="1:12" x14ac:dyDescent="0.25">
      <c r="A116158">
        <v>44523</v>
      </c>
      <c r="B116158">
        <v>44529</v>
      </c>
      <c r="C116158" t="s">
        <v>32</v>
      </c>
      <c r="D116158">
        <v>2021</v>
      </c>
      <c r="E116158">
        <v>3424402</v>
      </c>
      <c r="F116158">
        <v>2345</v>
      </c>
      <c r="G116158" t="s">
        <v>13</v>
      </c>
      <c r="H116158" t="s">
        <v>14</v>
      </c>
      <c r="I116158" t="s">
        <v>15</v>
      </c>
      <c r="J116158">
        <v>1600</v>
      </c>
      <c r="K116158" t="s">
        <v>16</v>
      </c>
      <c r="L116158">
        <v>5591</v>
      </c>
    </row>
    <row r="116159" spans="1:12" x14ac:dyDescent="0.25">
      <c r="A116159">
        <v>44522</v>
      </c>
      <c r="B116159">
        <v>44536</v>
      </c>
      <c r="C116159" t="s">
        <v>32</v>
      </c>
      <c r="D116159">
        <v>2021</v>
      </c>
      <c r="E116159">
        <v>3423909</v>
      </c>
      <c r="F116159">
        <v>2347</v>
      </c>
      <c r="G116159" t="s">
        <v>23</v>
      </c>
      <c r="H116159" t="s">
        <v>14</v>
      </c>
      <c r="I116159" t="s">
        <v>15</v>
      </c>
      <c r="J116159">
        <v>-1800</v>
      </c>
      <c r="K116159" t="s">
        <v>16</v>
      </c>
      <c r="L116159">
        <v>9512</v>
      </c>
    </row>
    <row r="116160" spans="1:12" x14ac:dyDescent="0.25">
      <c r="A116160">
        <v>44524</v>
      </c>
      <c r="B116160">
        <v>44523</v>
      </c>
      <c r="C116160" t="s">
        <v>32</v>
      </c>
      <c r="D116160">
        <v>2021</v>
      </c>
      <c r="E116160">
        <v>3403208</v>
      </c>
      <c r="F116160">
        <v>2350</v>
      </c>
      <c r="G116160" t="s">
        <v>13</v>
      </c>
      <c r="H116160" t="s">
        <v>14</v>
      </c>
      <c r="I116160" t="s">
        <v>22</v>
      </c>
      <c r="J116160">
        <v>2800</v>
      </c>
      <c r="K116160" t="s">
        <v>16</v>
      </c>
      <c r="L116160">
        <v>13477</v>
      </c>
    </row>
    <row r="116161" spans="1:12" x14ac:dyDescent="0.25">
      <c r="A116161">
        <v>44523</v>
      </c>
      <c r="B116161">
        <v>44536</v>
      </c>
      <c r="C116161" t="s">
        <v>32</v>
      </c>
      <c r="D116161">
        <v>2021</v>
      </c>
      <c r="E116161">
        <v>3423909</v>
      </c>
      <c r="F116161">
        <v>2309</v>
      </c>
      <c r="G116161" t="s">
        <v>13</v>
      </c>
      <c r="H116161" t="s">
        <v>14</v>
      </c>
      <c r="I116161" t="s">
        <v>15</v>
      </c>
      <c r="J116161">
        <v>1600</v>
      </c>
      <c r="K116161" t="s">
        <v>16</v>
      </c>
      <c r="L116161">
        <v>4386</v>
      </c>
    </row>
    <row r="116162" spans="1:12" x14ac:dyDescent="0.25">
      <c r="A116162">
        <v>44524</v>
      </c>
      <c r="B116162">
        <v>44534</v>
      </c>
      <c r="C116162" t="s">
        <v>32</v>
      </c>
      <c r="D116162">
        <v>2021</v>
      </c>
      <c r="E116162">
        <v>3424402</v>
      </c>
      <c r="F116162">
        <v>2322</v>
      </c>
      <c r="G116162" t="s">
        <v>13</v>
      </c>
      <c r="H116162" t="s">
        <v>14</v>
      </c>
      <c r="I116162" t="s">
        <v>15</v>
      </c>
      <c r="J116162">
        <v>1800</v>
      </c>
      <c r="K116162" t="s">
        <v>16</v>
      </c>
      <c r="L116162">
        <v>3683</v>
      </c>
    </row>
    <row r="116163" spans="1:12" x14ac:dyDescent="0.25">
      <c r="A116163">
        <v>44524</v>
      </c>
      <c r="B116163">
        <v>44533</v>
      </c>
      <c r="C116163" t="s">
        <v>32</v>
      </c>
      <c r="D116163">
        <v>2021</v>
      </c>
      <c r="E116163">
        <v>3424402</v>
      </c>
      <c r="F116163">
        <v>2325</v>
      </c>
      <c r="G116163" t="s">
        <v>13</v>
      </c>
      <c r="H116163" t="s">
        <v>17</v>
      </c>
      <c r="I116163" t="s">
        <v>22</v>
      </c>
      <c r="J116163">
        <v>3000</v>
      </c>
      <c r="K116163" t="s">
        <v>16</v>
      </c>
      <c r="L116163">
        <v>0</v>
      </c>
    </row>
    <row r="116164" spans="1:12" x14ac:dyDescent="0.25">
      <c r="A116164">
        <v>44522</v>
      </c>
      <c r="B116164">
        <v>44533</v>
      </c>
      <c r="C116164" t="s">
        <v>32</v>
      </c>
      <c r="D116164">
        <v>2021</v>
      </c>
      <c r="E116164">
        <v>3403208</v>
      </c>
      <c r="F116164">
        <v>2346</v>
      </c>
      <c r="G116164" t="s">
        <v>23</v>
      </c>
      <c r="H116164" t="s">
        <v>17</v>
      </c>
      <c r="I116164" t="s">
        <v>15</v>
      </c>
      <c r="J116164">
        <v>-1800</v>
      </c>
      <c r="K116164" t="s">
        <v>16</v>
      </c>
      <c r="L116164">
        <v>0</v>
      </c>
    </row>
    <row r="116165" spans="1:12" x14ac:dyDescent="0.25">
      <c r="A116165">
        <v>44522</v>
      </c>
      <c r="B116165">
        <v>44532</v>
      </c>
      <c r="C116165" t="s">
        <v>32</v>
      </c>
      <c r="D116165">
        <v>2021</v>
      </c>
      <c r="E116165">
        <v>3403208</v>
      </c>
      <c r="F116165">
        <v>2324</v>
      </c>
      <c r="G116165" t="s">
        <v>23</v>
      </c>
      <c r="H116165" t="s">
        <v>17</v>
      </c>
      <c r="I116165" t="s">
        <v>22</v>
      </c>
      <c r="J116165">
        <v>-2400</v>
      </c>
      <c r="K116165" t="s">
        <v>16</v>
      </c>
      <c r="L116165">
        <v>0</v>
      </c>
    </row>
    <row r="116166" spans="1:12" x14ac:dyDescent="0.25">
      <c r="A116166">
        <v>44524</v>
      </c>
      <c r="B116166">
        <v>44530</v>
      </c>
      <c r="C116166" t="s">
        <v>32</v>
      </c>
      <c r="D116166">
        <v>2021</v>
      </c>
      <c r="E116166">
        <v>3423909</v>
      </c>
      <c r="F116166">
        <v>2316</v>
      </c>
      <c r="G116166" t="s">
        <v>23</v>
      </c>
      <c r="H116166" t="s">
        <v>14</v>
      </c>
      <c r="I116166" t="s">
        <v>22</v>
      </c>
      <c r="J116166">
        <v>-2800</v>
      </c>
      <c r="K116166" t="s">
        <v>16</v>
      </c>
      <c r="L116166">
        <v>8548</v>
      </c>
    </row>
    <row r="116167" spans="1:12" x14ac:dyDescent="0.25">
      <c r="A116167">
        <v>44524</v>
      </c>
      <c r="B116167">
        <v>44532</v>
      </c>
      <c r="C116167" t="s">
        <v>32</v>
      </c>
      <c r="D116167">
        <v>2021</v>
      </c>
      <c r="E116167">
        <v>3423909</v>
      </c>
      <c r="F116167">
        <v>2335</v>
      </c>
      <c r="G116167" t="s">
        <v>13</v>
      </c>
      <c r="H116167" t="s">
        <v>14</v>
      </c>
      <c r="I116167" t="s">
        <v>22</v>
      </c>
      <c r="J116167">
        <v>2800</v>
      </c>
      <c r="K116167" t="s">
        <v>16</v>
      </c>
      <c r="L116167">
        <v>11972</v>
      </c>
    </row>
    <row r="116168" spans="1:12" x14ac:dyDescent="0.25">
      <c r="A116168">
        <v>44524</v>
      </c>
      <c r="B116168">
        <v>44524</v>
      </c>
      <c r="C116168" t="s">
        <v>32</v>
      </c>
      <c r="D116168">
        <v>2021</v>
      </c>
      <c r="E116168">
        <v>3423909</v>
      </c>
      <c r="F116168">
        <v>2326</v>
      </c>
      <c r="G116168" t="s">
        <v>13</v>
      </c>
      <c r="H116168" t="s">
        <v>14</v>
      </c>
      <c r="I116168" t="s">
        <v>15</v>
      </c>
      <c r="J116168">
        <v>1600</v>
      </c>
      <c r="K116168" t="s">
        <v>16</v>
      </c>
      <c r="L116168">
        <v>9883</v>
      </c>
    </row>
    <row r="116169" spans="1:12" x14ac:dyDescent="0.25">
      <c r="A116169">
        <v>44523</v>
      </c>
      <c r="B116169">
        <v>44533</v>
      </c>
      <c r="C116169" t="s">
        <v>32</v>
      </c>
      <c r="D116169">
        <v>2021</v>
      </c>
      <c r="E116169">
        <v>3403208</v>
      </c>
      <c r="F116169">
        <v>2323</v>
      </c>
      <c r="G116169" t="s">
        <v>23</v>
      </c>
      <c r="H116169" t="s">
        <v>17</v>
      </c>
      <c r="I116169" t="s">
        <v>22</v>
      </c>
      <c r="J116169">
        <v>-2800</v>
      </c>
      <c r="K116169" t="s">
        <v>16</v>
      </c>
      <c r="L116169">
        <v>0</v>
      </c>
    </row>
    <row r="116170" spans="1:12" x14ac:dyDescent="0.25">
      <c r="A116170">
        <v>44523</v>
      </c>
      <c r="B116170">
        <v>44529</v>
      </c>
      <c r="C116170" t="s">
        <v>32</v>
      </c>
      <c r="D116170">
        <v>2021</v>
      </c>
      <c r="E116170">
        <v>3424402</v>
      </c>
      <c r="F116170">
        <v>2337</v>
      </c>
      <c r="G116170" t="s">
        <v>13</v>
      </c>
      <c r="H116170" t="s">
        <v>14</v>
      </c>
      <c r="I116170" t="s">
        <v>22</v>
      </c>
      <c r="J116170">
        <v>2800</v>
      </c>
      <c r="K116170" t="s">
        <v>16</v>
      </c>
      <c r="L116170">
        <v>13383</v>
      </c>
    </row>
    <row r="116171" spans="1:12" x14ac:dyDescent="0.25">
      <c r="A116171">
        <v>44523</v>
      </c>
      <c r="B116171">
        <v>44531</v>
      </c>
      <c r="C116171" t="s">
        <v>32</v>
      </c>
      <c r="D116171">
        <v>2021</v>
      </c>
      <c r="E116171">
        <v>3423909</v>
      </c>
      <c r="F116171">
        <v>2336</v>
      </c>
      <c r="G116171" t="s">
        <v>23</v>
      </c>
      <c r="H116171" t="s">
        <v>14</v>
      </c>
      <c r="I116171" t="s">
        <v>15</v>
      </c>
      <c r="J116171">
        <v>-1800</v>
      </c>
      <c r="K116171" t="s">
        <v>16</v>
      </c>
      <c r="L116171">
        <v>9344</v>
      </c>
    </row>
    <row r="116172" spans="1:12" x14ac:dyDescent="0.25">
      <c r="A116172">
        <v>44522</v>
      </c>
      <c r="B116172">
        <v>44528</v>
      </c>
      <c r="C116172" t="s">
        <v>32</v>
      </c>
      <c r="D116172">
        <v>2021</v>
      </c>
      <c r="E116172">
        <v>3424402</v>
      </c>
      <c r="F116172">
        <v>2336</v>
      </c>
      <c r="G116172" t="s">
        <v>13</v>
      </c>
      <c r="H116172" t="s">
        <v>14</v>
      </c>
      <c r="I116172" t="s">
        <v>22</v>
      </c>
      <c r="J116172">
        <v>2800</v>
      </c>
      <c r="K116172" t="s">
        <v>16</v>
      </c>
      <c r="L116172">
        <v>8774</v>
      </c>
    </row>
    <row r="116173" spans="1:12" x14ac:dyDescent="0.25">
      <c r="A116173">
        <v>44524</v>
      </c>
      <c r="B116173">
        <v>44531</v>
      </c>
      <c r="C116173" t="s">
        <v>32</v>
      </c>
      <c r="D116173">
        <v>2021</v>
      </c>
      <c r="E116173">
        <v>3424402</v>
      </c>
      <c r="F116173">
        <v>2310</v>
      </c>
      <c r="G116173" t="s">
        <v>13</v>
      </c>
      <c r="H116173" t="s">
        <v>14</v>
      </c>
      <c r="I116173" t="s">
        <v>22</v>
      </c>
      <c r="J116173">
        <v>2800</v>
      </c>
      <c r="K116173" t="s">
        <v>16</v>
      </c>
      <c r="L116173">
        <v>14637</v>
      </c>
    </row>
    <row r="116174" spans="1:12" x14ac:dyDescent="0.25">
      <c r="A116174">
        <v>44522</v>
      </c>
      <c r="B116174">
        <v>44535</v>
      </c>
      <c r="C116174" t="s">
        <v>32</v>
      </c>
      <c r="D116174">
        <v>2021</v>
      </c>
      <c r="E116174">
        <v>3424402</v>
      </c>
      <c r="F116174">
        <v>2336</v>
      </c>
      <c r="G116174" t="s">
        <v>13</v>
      </c>
      <c r="H116174" t="s">
        <v>14</v>
      </c>
      <c r="I116174" t="s">
        <v>15</v>
      </c>
      <c r="J116174">
        <v>1600</v>
      </c>
      <c r="K116174" t="s">
        <v>16</v>
      </c>
      <c r="L116174">
        <v>6004</v>
      </c>
    </row>
    <row r="116175" spans="1:12" x14ac:dyDescent="0.25">
      <c r="A116175">
        <v>44523</v>
      </c>
      <c r="B116175">
        <v>44531</v>
      </c>
      <c r="C116175" t="s">
        <v>32</v>
      </c>
      <c r="D116175">
        <v>2021</v>
      </c>
      <c r="E116175">
        <v>3423909</v>
      </c>
      <c r="F116175">
        <v>2350</v>
      </c>
      <c r="G116175" t="s">
        <v>13</v>
      </c>
      <c r="H116175" t="s">
        <v>14</v>
      </c>
      <c r="I116175" t="s">
        <v>15</v>
      </c>
      <c r="J116175">
        <v>1200</v>
      </c>
      <c r="K116175" t="s">
        <v>16</v>
      </c>
      <c r="L116175">
        <v>7369</v>
      </c>
    </row>
    <row r="116176" spans="1:12" x14ac:dyDescent="0.25">
      <c r="A116176">
        <v>44522</v>
      </c>
      <c r="B116176">
        <v>44529</v>
      </c>
      <c r="C116176" t="s">
        <v>32</v>
      </c>
      <c r="D116176">
        <v>2021</v>
      </c>
      <c r="E116176">
        <v>3424402</v>
      </c>
      <c r="F116176">
        <v>2313</v>
      </c>
      <c r="G116176" t="s">
        <v>13</v>
      </c>
      <c r="H116176" t="s">
        <v>17</v>
      </c>
      <c r="I116176" t="s">
        <v>15</v>
      </c>
      <c r="J116176">
        <v>1600</v>
      </c>
      <c r="K116176" t="s">
        <v>16</v>
      </c>
      <c r="L116176">
        <v>0</v>
      </c>
    </row>
    <row r="116177" spans="1:12" x14ac:dyDescent="0.25">
      <c r="A116177">
        <v>44523</v>
      </c>
      <c r="B116177">
        <v>44525</v>
      </c>
      <c r="C116177" t="s">
        <v>32</v>
      </c>
      <c r="D116177">
        <v>2021</v>
      </c>
      <c r="E116177">
        <v>3403208</v>
      </c>
      <c r="F116177">
        <v>2342</v>
      </c>
      <c r="G116177" t="s">
        <v>23</v>
      </c>
      <c r="H116177" t="s">
        <v>14</v>
      </c>
      <c r="I116177" t="s">
        <v>15</v>
      </c>
      <c r="J116177">
        <v>-1200</v>
      </c>
      <c r="K116177" t="s">
        <v>16</v>
      </c>
      <c r="L116177">
        <v>3008</v>
      </c>
    </row>
    <row r="116178" spans="1:12" x14ac:dyDescent="0.25">
      <c r="A116178">
        <v>44523</v>
      </c>
      <c r="B116178">
        <v>44533</v>
      </c>
      <c r="C116178" t="s">
        <v>32</v>
      </c>
      <c r="D116178">
        <v>2021</v>
      </c>
      <c r="E116178">
        <v>3424402</v>
      </c>
      <c r="F116178">
        <v>2330</v>
      </c>
      <c r="G116178" t="s">
        <v>13</v>
      </c>
      <c r="H116178" t="s">
        <v>17</v>
      </c>
      <c r="I116178" t="s">
        <v>15</v>
      </c>
      <c r="J116178">
        <v>1600</v>
      </c>
      <c r="K116178" t="s">
        <v>16</v>
      </c>
      <c r="L116178">
        <v>0</v>
      </c>
    </row>
    <row r="116179" spans="1:12" x14ac:dyDescent="0.25">
      <c r="A116179">
        <v>44522</v>
      </c>
      <c r="B116179">
        <v>44536</v>
      </c>
      <c r="C116179" t="s">
        <v>32</v>
      </c>
      <c r="D116179">
        <v>2021</v>
      </c>
      <c r="E116179">
        <v>3423909</v>
      </c>
      <c r="F116179">
        <v>2330</v>
      </c>
      <c r="G116179" t="s">
        <v>13</v>
      </c>
      <c r="H116179" t="s">
        <v>17</v>
      </c>
      <c r="I116179" t="s">
        <v>15</v>
      </c>
      <c r="J116179">
        <v>1200</v>
      </c>
      <c r="K116179" t="s">
        <v>16</v>
      </c>
      <c r="L116179">
        <v>0</v>
      </c>
    </row>
    <row r="116180" spans="1:12" x14ac:dyDescent="0.25">
      <c r="A116180">
        <v>44522</v>
      </c>
      <c r="B116180">
        <v>44527</v>
      </c>
      <c r="C116180" t="s">
        <v>32</v>
      </c>
      <c r="D116180">
        <v>2021</v>
      </c>
      <c r="E116180">
        <v>3403208</v>
      </c>
      <c r="F116180">
        <v>2312</v>
      </c>
      <c r="G116180" t="s">
        <v>13</v>
      </c>
      <c r="H116180" t="s">
        <v>14</v>
      </c>
      <c r="I116180" t="s">
        <v>15</v>
      </c>
      <c r="J116180">
        <v>1200</v>
      </c>
      <c r="K116180" t="s">
        <v>16</v>
      </c>
      <c r="L116180">
        <v>6923</v>
      </c>
    </row>
    <row r="116181" spans="1:12" x14ac:dyDescent="0.25">
      <c r="A116181">
        <v>44522</v>
      </c>
      <c r="B116181">
        <v>44528</v>
      </c>
      <c r="C116181" t="s">
        <v>32</v>
      </c>
      <c r="D116181">
        <v>2021</v>
      </c>
      <c r="E116181">
        <v>3424402</v>
      </c>
      <c r="F116181">
        <v>2318</v>
      </c>
      <c r="G116181" t="s">
        <v>13</v>
      </c>
      <c r="H116181" t="s">
        <v>14</v>
      </c>
      <c r="I116181" t="s">
        <v>15</v>
      </c>
      <c r="J116181">
        <v>1200</v>
      </c>
      <c r="K116181" t="s">
        <v>16</v>
      </c>
      <c r="L116181">
        <v>6228</v>
      </c>
    </row>
    <row r="116182" spans="1:12" x14ac:dyDescent="0.25">
      <c r="A116182">
        <v>44524</v>
      </c>
      <c r="B116182">
        <v>44531</v>
      </c>
      <c r="C116182" t="s">
        <v>32</v>
      </c>
      <c r="D116182">
        <v>2021</v>
      </c>
      <c r="E116182">
        <v>3424402</v>
      </c>
      <c r="F116182">
        <v>2317</v>
      </c>
      <c r="G116182" t="s">
        <v>13</v>
      </c>
      <c r="H116182" t="s">
        <v>17</v>
      </c>
      <c r="I116182" t="s">
        <v>22</v>
      </c>
      <c r="J116182">
        <v>3000</v>
      </c>
      <c r="K116182" t="s">
        <v>16</v>
      </c>
      <c r="L116182">
        <v>0</v>
      </c>
    </row>
    <row r="116183" spans="1:12" x14ac:dyDescent="0.25">
      <c r="A116183">
        <v>44523</v>
      </c>
      <c r="B116183">
        <v>44526</v>
      </c>
      <c r="C116183" t="s">
        <v>32</v>
      </c>
      <c r="D116183">
        <v>2021</v>
      </c>
      <c r="E116183">
        <v>3423909</v>
      </c>
      <c r="F116183">
        <v>2326</v>
      </c>
      <c r="G116183" t="s">
        <v>13</v>
      </c>
      <c r="H116183" t="s">
        <v>14</v>
      </c>
      <c r="I116183" t="s">
        <v>15</v>
      </c>
      <c r="J116183">
        <v>1200</v>
      </c>
      <c r="K116183" t="s">
        <v>16</v>
      </c>
      <c r="L116183">
        <v>4049</v>
      </c>
    </row>
    <row r="116184" spans="1:12" x14ac:dyDescent="0.25">
      <c r="A116184">
        <v>44523</v>
      </c>
      <c r="B116184">
        <v>44532</v>
      </c>
      <c r="C116184" t="s">
        <v>32</v>
      </c>
      <c r="D116184">
        <v>2021</v>
      </c>
      <c r="E116184">
        <v>3403208</v>
      </c>
      <c r="F116184">
        <v>2305</v>
      </c>
      <c r="G116184" t="s">
        <v>13</v>
      </c>
      <c r="H116184" t="s">
        <v>14</v>
      </c>
      <c r="I116184" t="s">
        <v>15</v>
      </c>
      <c r="J116184">
        <v>1800</v>
      </c>
      <c r="K116184" t="s">
        <v>16</v>
      </c>
      <c r="L116184">
        <v>7645</v>
      </c>
    </row>
    <row r="116185" spans="1:12" x14ac:dyDescent="0.25">
      <c r="A116185">
        <v>44522</v>
      </c>
      <c r="B116185">
        <v>44529</v>
      </c>
      <c r="C116185" t="s">
        <v>32</v>
      </c>
      <c r="D116185">
        <v>2021</v>
      </c>
      <c r="E116185">
        <v>3403208</v>
      </c>
      <c r="F116185">
        <v>2316</v>
      </c>
      <c r="G116185" t="s">
        <v>23</v>
      </c>
      <c r="H116185" t="s">
        <v>14</v>
      </c>
      <c r="I116185" t="s">
        <v>22</v>
      </c>
      <c r="J116185">
        <v>-3000</v>
      </c>
      <c r="K116185" t="s">
        <v>16</v>
      </c>
      <c r="L116185">
        <v>13571</v>
      </c>
    </row>
    <row r="116186" spans="1:12" x14ac:dyDescent="0.25">
      <c r="A116186">
        <v>44523</v>
      </c>
      <c r="B116186">
        <v>44531</v>
      </c>
      <c r="C116186" t="s">
        <v>32</v>
      </c>
      <c r="D116186">
        <v>2021</v>
      </c>
      <c r="E116186">
        <v>3424402</v>
      </c>
      <c r="F116186">
        <v>2318</v>
      </c>
      <c r="G116186" t="s">
        <v>13</v>
      </c>
      <c r="H116186" t="s">
        <v>14</v>
      </c>
      <c r="I116186" t="s">
        <v>22</v>
      </c>
      <c r="J116186">
        <v>2800</v>
      </c>
      <c r="K116186" t="s">
        <v>16</v>
      </c>
      <c r="L116186">
        <v>12983</v>
      </c>
    </row>
    <row r="116187" spans="1:12" x14ac:dyDescent="0.25">
      <c r="A116187">
        <v>44524</v>
      </c>
      <c r="B116187">
        <v>44536</v>
      </c>
      <c r="C116187" t="s">
        <v>32</v>
      </c>
      <c r="D116187">
        <v>2021</v>
      </c>
      <c r="E116187">
        <v>3423909</v>
      </c>
      <c r="F116187">
        <v>2347</v>
      </c>
      <c r="G116187" t="s">
        <v>13</v>
      </c>
      <c r="H116187" t="s">
        <v>14</v>
      </c>
      <c r="I116187" t="s">
        <v>15</v>
      </c>
      <c r="J116187">
        <v>1200</v>
      </c>
      <c r="K116187" t="s">
        <v>16</v>
      </c>
      <c r="L116187">
        <v>7808</v>
      </c>
    </row>
    <row r="116188" spans="1:12" x14ac:dyDescent="0.25">
      <c r="A116188">
        <v>44524</v>
      </c>
      <c r="B116188">
        <v>44524</v>
      </c>
      <c r="C116188" t="s">
        <v>32</v>
      </c>
      <c r="D116188">
        <v>2021</v>
      </c>
      <c r="E116188">
        <v>3403208</v>
      </c>
      <c r="F116188">
        <v>2344</v>
      </c>
      <c r="G116188" t="s">
        <v>13</v>
      </c>
      <c r="H116188" t="s">
        <v>14</v>
      </c>
      <c r="I116188" t="s">
        <v>22</v>
      </c>
      <c r="J116188">
        <v>2800</v>
      </c>
      <c r="K116188" t="s">
        <v>16</v>
      </c>
      <c r="L116188">
        <v>9975</v>
      </c>
    </row>
    <row r="116189" spans="1:12" x14ac:dyDescent="0.25">
      <c r="A116189">
        <v>44524</v>
      </c>
      <c r="B116189">
        <v>44525</v>
      </c>
      <c r="C116189" t="s">
        <v>32</v>
      </c>
      <c r="D116189">
        <v>2021</v>
      </c>
      <c r="E116189">
        <v>3403208</v>
      </c>
      <c r="F116189">
        <v>2313</v>
      </c>
      <c r="G116189" t="s">
        <v>13</v>
      </c>
      <c r="H116189" t="s">
        <v>17</v>
      </c>
      <c r="I116189" t="s">
        <v>22</v>
      </c>
      <c r="J116189">
        <v>2800</v>
      </c>
      <c r="K116189" t="s">
        <v>16</v>
      </c>
      <c r="L116189">
        <v>0</v>
      </c>
    </row>
    <row r="116190" spans="1:12" x14ac:dyDescent="0.25">
      <c r="A116190">
        <v>44524</v>
      </c>
      <c r="B116190">
        <v>44529</v>
      </c>
      <c r="C116190" t="s">
        <v>32</v>
      </c>
      <c r="D116190">
        <v>2021</v>
      </c>
      <c r="E116190">
        <v>3423909</v>
      </c>
      <c r="F116190">
        <v>2325</v>
      </c>
      <c r="G116190" t="s">
        <v>23</v>
      </c>
      <c r="H116190" t="s">
        <v>17</v>
      </c>
      <c r="I116190" t="s">
        <v>22</v>
      </c>
      <c r="J116190">
        <v>-2800</v>
      </c>
      <c r="K116190" t="s">
        <v>16</v>
      </c>
      <c r="L116190">
        <v>0</v>
      </c>
    </row>
    <row r="116191" spans="1:12" x14ac:dyDescent="0.25">
      <c r="A116191">
        <v>44524</v>
      </c>
      <c r="B116191">
        <v>44524</v>
      </c>
      <c r="C116191" t="s">
        <v>32</v>
      </c>
      <c r="D116191">
        <v>2021</v>
      </c>
      <c r="E116191">
        <v>3403208</v>
      </c>
      <c r="F116191">
        <v>2314</v>
      </c>
      <c r="G116191" t="s">
        <v>13</v>
      </c>
      <c r="H116191" t="s">
        <v>17</v>
      </c>
      <c r="I116191" t="s">
        <v>22</v>
      </c>
      <c r="J116191">
        <v>3000</v>
      </c>
      <c r="K116191" t="s">
        <v>16</v>
      </c>
      <c r="L116191">
        <v>0</v>
      </c>
    </row>
    <row r="116192" spans="1:12" x14ac:dyDescent="0.25">
      <c r="A116192">
        <v>44522</v>
      </c>
      <c r="B116192">
        <v>44533</v>
      </c>
      <c r="C116192" t="s">
        <v>32</v>
      </c>
      <c r="D116192">
        <v>2021</v>
      </c>
      <c r="E116192">
        <v>3424402</v>
      </c>
      <c r="F116192">
        <v>2342</v>
      </c>
      <c r="G116192" t="s">
        <v>13</v>
      </c>
      <c r="H116192" t="s">
        <v>14</v>
      </c>
      <c r="I116192" t="s">
        <v>15</v>
      </c>
      <c r="J116192">
        <v>1800</v>
      </c>
      <c r="K116192" t="s">
        <v>16</v>
      </c>
      <c r="L116192">
        <v>6742</v>
      </c>
    </row>
    <row r="116193" spans="1:12" x14ac:dyDescent="0.25">
      <c r="A116193">
        <v>44522</v>
      </c>
      <c r="B116193">
        <v>44529</v>
      </c>
      <c r="C116193" t="s">
        <v>32</v>
      </c>
      <c r="D116193">
        <v>2021</v>
      </c>
      <c r="E116193">
        <v>3403208</v>
      </c>
      <c r="F116193">
        <v>2322</v>
      </c>
      <c r="G116193" t="s">
        <v>23</v>
      </c>
      <c r="H116193" t="s">
        <v>14</v>
      </c>
      <c r="I116193" t="s">
        <v>15</v>
      </c>
      <c r="J116193">
        <v>-1600</v>
      </c>
      <c r="K116193" t="s">
        <v>16</v>
      </c>
      <c r="L116193">
        <v>3520</v>
      </c>
    </row>
    <row r="116194" spans="1:12" x14ac:dyDescent="0.25">
      <c r="A116194">
        <v>44524</v>
      </c>
      <c r="B116194">
        <v>44526</v>
      </c>
      <c r="C116194" t="s">
        <v>32</v>
      </c>
      <c r="D116194">
        <v>2021</v>
      </c>
      <c r="E116194">
        <v>3423909</v>
      </c>
      <c r="F116194">
        <v>2302</v>
      </c>
      <c r="G116194" t="s">
        <v>13</v>
      </c>
      <c r="H116194" t="s">
        <v>17</v>
      </c>
      <c r="I116194" t="s">
        <v>22</v>
      </c>
      <c r="J116194">
        <v>3000</v>
      </c>
      <c r="K116194" t="s">
        <v>16</v>
      </c>
      <c r="L116194">
        <v>0</v>
      </c>
    </row>
    <row r="116195" spans="1:12" x14ac:dyDescent="0.25">
      <c r="A116195">
        <v>44523</v>
      </c>
      <c r="B116195">
        <v>44526</v>
      </c>
      <c r="C116195" t="s">
        <v>32</v>
      </c>
      <c r="D116195">
        <v>2021</v>
      </c>
      <c r="E116195">
        <v>3424402</v>
      </c>
      <c r="F116195">
        <v>2328</v>
      </c>
      <c r="G116195" t="s">
        <v>13</v>
      </c>
      <c r="H116195" t="s">
        <v>14</v>
      </c>
      <c r="I116195" t="s">
        <v>22</v>
      </c>
      <c r="J116195">
        <v>2400</v>
      </c>
      <c r="K116195" t="s">
        <v>16</v>
      </c>
      <c r="L116195">
        <v>14940</v>
      </c>
    </row>
    <row r="116196" spans="1:12" x14ac:dyDescent="0.25">
      <c r="A116196">
        <v>44524</v>
      </c>
      <c r="B116196">
        <v>44527</v>
      </c>
      <c r="C116196" t="s">
        <v>32</v>
      </c>
      <c r="D116196">
        <v>2021</v>
      </c>
      <c r="E116196">
        <v>3403208</v>
      </c>
      <c r="F116196">
        <v>2313</v>
      </c>
      <c r="G116196" t="s">
        <v>13</v>
      </c>
      <c r="H116196" t="s">
        <v>17</v>
      </c>
      <c r="I116196" t="s">
        <v>15</v>
      </c>
      <c r="J116196">
        <v>1200</v>
      </c>
      <c r="K116196" t="s">
        <v>16</v>
      </c>
      <c r="L116196">
        <v>0</v>
      </c>
    </row>
    <row r="116197" spans="1:12" x14ac:dyDescent="0.25">
      <c r="A116197">
        <v>44523</v>
      </c>
      <c r="B116197">
        <v>44527</v>
      </c>
      <c r="C116197" t="s">
        <v>32</v>
      </c>
      <c r="D116197">
        <v>2021</v>
      </c>
      <c r="E116197">
        <v>3403208</v>
      </c>
      <c r="F116197">
        <v>2304</v>
      </c>
      <c r="G116197" t="s">
        <v>13</v>
      </c>
      <c r="H116197" t="s">
        <v>14</v>
      </c>
      <c r="I116197" t="s">
        <v>22</v>
      </c>
      <c r="J116197">
        <v>2400</v>
      </c>
      <c r="K116197" t="s">
        <v>16</v>
      </c>
      <c r="L116197">
        <v>9301</v>
      </c>
    </row>
    <row r="116198" spans="1:12" x14ac:dyDescent="0.25">
      <c r="A116198">
        <v>44524</v>
      </c>
      <c r="B116198">
        <v>44530</v>
      </c>
      <c r="C116198" t="s">
        <v>32</v>
      </c>
      <c r="D116198">
        <v>2021</v>
      </c>
      <c r="E116198">
        <v>3423909</v>
      </c>
      <c r="F116198">
        <v>2330</v>
      </c>
      <c r="G116198" t="s">
        <v>23</v>
      </c>
      <c r="H116198" t="s">
        <v>17</v>
      </c>
      <c r="I116198" t="s">
        <v>22</v>
      </c>
      <c r="J116198">
        <v>-3000</v>
      </c>
      <c r="K116198" t="s">
        <v>16</v>
      </c>
      <c r="L116198">
        <v>0</v>
      </c>
    </row>
    <row r="116199" spans="1:12" x14ac:dyDescent="0.25">
      <c r="A116199">
        <v>44524</v>
      </c>
      <c r="B116199">
        <v>44527</v>
      </c>
      <c r="C116199" t="s">
        <v>32</v>
      </c>
      <c r="D116199">
        <v>2021</v>
      </c>
      <c r="E116199">
        <v>3423909</v>
      </c>
      <c r="F116199">
        <v>2347</v>
      </c>
      <c r="G116199" t="s">
        <v>13</v>
      </c>
      <c r="H116199" t="s">
        <v>14</v>
      </c>
      <c r="I116199" t="s">
        <v>15</v>
      </c>
      <c r="J116199">
        <v>1800</v>
      </c>
      <c r="K116199" t="s">
        <v>16</v>
      </c>
      <c r="L116199">
        <v>5130</v>
      </c>
    </row>
    <row r="116200" spans="1:12" x14ac:dyDescent="0.25">
      <c r="A116200">
        <v>44523</v>
      </c>
      <c r="B116200">
        <v>44529</v>
      </c>
      <c r="C116200" t="s">
        <v>32</v>
      </c>
      <c r="D116200">
        <v>2021</v>
      </c>
      <c r="E116200">
        <v>3424402</v>
      </c>
      <c r="F116200">
        <v>2335</v>
      </c>
      <c r="G116200" t="s">
        <v>13</v>
      </c>
      <c r="H116200" t="s">
        <v>14</v>
      </c>
      <c r="I116200" t="s">
        <v>22</v>
      </c>
      <c r="J116200">
        <v>2800</v>
      </c>
      <c r="K116200" t="s">
        <v>16</v>
      </c>
      <c r="L116200">
        <v>8766</v>
      </c>
    </row>
    <row r="116201" spans="1:12" x14ac:dyDescent="0.25">
      <c r="A116201">
        <v>44524</v>
      </c>
      <c r="B116201">
        <v>44533</v>
      </c>
      <c r="C116201" t="s">
        <v>32</v>
      </c>
      <c r="D116201">
        <v>2021</v>
      </c>
      <c r="E116201">
        <v>3424402</v>
      </c>
      <c r="F116201">
        <v>2312</v>
      </c>
      <c r="G116201" t="s">
        <v>13</v>
      </c>
      <c r="H116201" t="s">
        <v>14</v>
      </c>
      <c r="I116201" t="s">
        <v>22</v>
      </c>
      <c r="J116201">
        <v>2800</v>
      </c>
      <c r="K116201" t="s">
        <v>16</v>
      </c>
      <c r="L116201">
        <v>12044</v>
      </c>
    </row>
    <row r="116202" spans="1:12" x14ac:dyDescent="0.25">
      <c r="A116202">
        <v>44523</v>
      </c>
      <c r="B116202">
        <v>44525</v>
      </c>
      <c r="C116202" t="s">
        <v>32</v>
      </c>
      <c r="D116202">
        <v>2021</v>
      </c>
      <c r="E116202">
        <v>3403208</v>
      </c>
      <c r="F116202">
        <v>2320</v>
      </c>
      <c r="G116202" t="s">
        <v>13</v>
      </c>
      <c r="H116202" t="s">
        <v>17</v>
      </c>
      <c r="I116202" t="s">
        <v>22</v>
      </c>
      <c r="J116202">
        <v>3000</v>
      </c>
      <c r="K116202" t="s">
        <v>16</v>
      </c>
      <c r="L116202">
        <v>0</v>
      </c>
    </row>
    <row r="116203" spans="1:12" x14ac:dyDescent="0.25">
      <c r="A116203">
        <v>44524</v>
      </c>
      <c r="B116203">
        <v>44525</v>
      </c>
      <c r="C116203" t="s">
        <v>32</v>
      </c>
      <c r="D116203">
        <v>2021</v>
      </c>
      <c r="E116203">
        <v>3403208</v>
      </c>
      <c r="F116203">
        <v>2331</v>
      </c>
      <c r="G116203" t="s">
        <v>13</v>
      </c>
      <c r="H116203" t="s">
        <v>14</v>
      </c>
      <c r="I116203" t="s">
        <v>15</v>
      </c>
      <c r="J116203">
        <v>1200</v>
      </c>
      <c r="K116203" t="s">
        <v>16</v>
      </c>
      <c r="L116203">
        <v>7657</v>
      </c>
    </row>
    <row r="116204" spans="1:12" x14ac:dyDescent="0.25">
      <c r="A116204">
        <v>44522</v>
      </c>
      <c r="B116204">
        <v>44526</v>
      </c>
      <c r="C116204" t="s">
        <v>32</v>
      </c>
      <c r="D116204">
        <v>2021</v>
      </c>
      <c r="E116204">
        <v>3403208</v>
      </c>
      <c r="F116204">
        <v>2321</v>
      </c>
      <c r="G116204" t="s">
        <v>13</v>
      </c>
      <c r="H116204" t="s">
        <v>17</v>
      </c>
      <c r="I116204" t="s">
        <v>22</v>
      </c>
      <c r="J116204">
        <v>2400</v>
      </c>
      <c r="K116204" t="s">
        <v>16</v>
      </c>
      <c r="L116204">
        <v>0</v>
      </c>
    </row>
    <row r="116205" spans="1:12" x14ac:dyDescent="0.25">
      <c r="A116205">
        <v>44522</v>
      </c>
      <c r="B116205">
        <v>44527</v>
      </c>
      <c r="C116205" t="s">
        <v>32</v>
      </c>
      <c r="D116205">
        <v>2021</v>
      </c>
      <c r="E116205">
        <v>3403208</v>
      </c>
      <c r="F116205">
        <v>2321</v>
      </c>
      <c r="G116205" t="s">
        <v>13</v>
      </c>
      <c r="H116205" t="s">
        <v>17</v>
      </c>
      <c r="I116205" t="s">
        <v>22</v>
      </c>
      <c r="J116205">
        <v>2800</v>
      </c>
      <c r="K116205" t="s">
        <v>16</v>
      </c>
      <c r="L116205">
        <v>0</v>
      </c>
    </row>
    <row r="116206" spans="1:12" x14ac:dyDescent="0.25">
      <c r="A116206">
        <v>44523</v>
      </c>
      <c r="B116206">
        <v>44523</v>
      </c>
      <c r="C116206" t="s">
        <v>32</v>
      </c>
      <c r="D116206">
        <v>2021</v>
      </c>
      <c r="E116206">
        <v>3424402</v>
      </c>
      <c r="F116206">
        <v>2334</v>
      </c>
      <c r="G116206" t="s">
        <v>13</v>
      </c>
      <c r="H116206" t="s">
        <v>14</v>
      </c>
      <c r="I116206" t="s">
        <v>15</v>
      </c>
      <c r="J116206">
        <v>1600</v>
      </c>
      <c r="K116206" t="s">
        <v>16</v>
      </c>
      <c r="L116206">
        <v>4497</v>
      </c>
    </row>
    <row r="116207" spans="1:12" x14ac:dyDescent="0.25">
      <c r="A116207">
        <v>44524</v>
      </c>
      <c r="B116207">
        <v>44526</v>
      </c>
      <c r="C116207" t="s">
        <v>32</v>
      </c>
      <c r="D116207">
        <v>2021</v>
      </c>
      <c r="E116207">
        <v>3424402</v>
      </c>
      <c r="F116207">
        <v>2342</v>
      </c>
      <c r="G116207" t="s">
        <v>13</v>
      </c>
      <c r="H116207" t="s">
        <v>14</v>
      </c>
      <c r="I116207" t="s">
        <v>22</v>
      </c>
      <c r="J116207">
        <v>2400</v>
      </c>
      <c r="K116207" t="s">
        <v>16</v>
      </c>
      <c r="L116207">
        <v>8162</v>
      </c>
    </row>
    <row r="116208" spans="1:12" x14ac:dyDescent="0.25">
      <c r="A116208">
        <v>44524</v>
      </c>
      <c r="B116208">
        <v>44531</v>
      </c>
      <c r="C116208" t="s">
        <v>32</v>
      </c>
      <c r="D116208">
        <v>2021</v>
      </c>
      <c r="E116208">
        <v>3423909</v>
      </c>
      <c r="F116208">
        <v>2322</v>
      </c>
      <c r="G116208" t="s">
        <v>13</v>
      </c>
      <c r="H116208" t="s">
        <v>14</v>
      </c>
      <c r="I116208" t="s">
        <v>15</v>
      </c>
      <c r="J116208">
        <v>1600</v>
      </c>
      <c r="K116208" t="s">
        <v>16</v>
      </c>
      <c r="L116208">
        <v>5300</v>
      </c>
    </row>
    <row r="116209" spans="1:12" x14ac:dyDescent="0.25">
      <c r="A116209">
        <v>44522</v>
      </c>
      <c r="B116209">
        <v>44524</v>
      </c>
      <c r="C116209" t="s">
        <v>32</v>
      </c>
      <c r="D116209">
        <v>2021</v>
      </c>
      <c r="E116209">
        <v>3403208</v>
      </c>
      <c r="F116209">
        <v>2324</v>
      </c>
      <c r="G116209" t="s">
        <v>13</v>
      </c>
      <c r="H116209" t="s">
        <v>17</v>
      </c>
      <c r="I116209" t="s">
        <v>15</v>
      </c>
      <c r="J116209">
        <v>1600</v>
      </c>
      <c r="K116209" t="s">
        <v>16</v>
      </c>
      <c r="L116209">
        <v>0</v>
      </c>
    </row>
    <row r="116210" spans="1:12" x14ac:dyDescent="0.25">
      <c r="A116210">
        <v>44522</v>
      </c>
      <c r="B116210">
        <v>44527</v>
      </c>
      <c r="C116210" t="s">
        <v>32</v>
      </c>
      <c r="D116210">
        <v>2021</v>
      </c>
      <c r="E116210">
        <v>3423909</v>
      </c>
      <c r="F116210">
        <v>2337</v>
      </c>
      <c r="G116210" t="s">
        <v>23</v>
      </c>
      <c r="H116210" t="s">
        <v>14</v>
      </c>
      <c r="I116210" t="s">
        <v>15</v>
      </c>
      <c r="J116210">
        <v>-1200</v>
      </c>
      <c r="K116210" t="s">
        <v>16</v>
      </c>
      <c r="L116210">
        <v>5403</v>
      </c>
    </row>
    <row r="116211" spans="1:12" x14ac:dyDescent="0.25">
      <c r="A116211">
        <v>44523</v>
      </c>
      <c r="B116211">
        <v>44533</v>
      </c>
      <c r="C116211" t="s">
        <v>32</v>
      </c>
      <c r="D116211">
        <v>2021</v>
      </c>
      <c r="E116211">
        <v>3424402</v>
      </c>
      <c r="F116211">
        <v>2309</v>
      </c>
      <c r="G116211" t="s">
        <v>13</v>
      </c>
      <c r="H116211" t="s">
        <v>14</v>
      </c>
      <c r="I116211" t="s">
        <v>15</v>
      </c>
      <c r="J116211">
        <v>1200</v>
      </c>
      <c r="K116211" t="s">
        <v>16</v>
      </c>
      <c r="L116211">
        <v>6075</v>
      </c>
    </row>
    <row r="116212" spans="1:12" x14ac:dyDescent="0.25">
      <c r="A116212">
        <v>44524</v>
      </c>
      <c r="B116212">
        <v>44526</v>
      </c>
      <c r="C116212" t="s">
        <v>32</v>
      </c>
      <c r="D116212">
        <v>2021</v>
      </c>
      <c r="E116212">
        <v>3424402</v>
      </c>
      <c r="F116212">
        <v>2335</v>
      </c>
      <c r="G116212" t="s">
        <v>23</v>
      </c>
      <c r="H116212" t="s">
        <v>14</v>
      </c>
      <c r="I116212" t="s">
        <v>22</v>
      </c>
      <c r="J116212">
        <v>-3000</v>
      </c>
      <c r="K116212" t="s">
        <v>16</v>
      </c>
      <c r="L116212">
        <v>11285</v>
      </c>
    </row>
    <row r="116213" spans="1:12" x14ac:dyDescent="0.25">
      <c r="A116213">
        <v>44524</v>
      </c>
      <c r="B116213">
        <v>44533</v>
      </c>
      <c r="C116213" t="s">
        <v>32</v>
      </c>
      <c r="D116213">
        <v>2021</v>
      </c>
      <c r="E116213">
        <v>3424402</v>
      </c>
      <c r="F116213">
        <v>2350</v>
      </c>
      <c r="G116213" t="s">
        <v>23</v>
      </c>
      <c r="H116213" t="s">
        <v>14</v>
      </c>
      <c r="I116213" t="s">
        <v>15</v>
      </c>
      <c r="J116213">
        <v>-1200</v>
      </c>
      <c r="K116213" t="s">
        <v>16</v>
      </c>
      <c r="L116213">
        <v>9451</v>
      </c>
    </row>
    <row r="116214" spans="1:12" x14ac:dyDescent="0.25">
      <c r="A116214">
        <v>44523</v>
      </c>
      <c r="B116214">
        <v>44533</v>
      </c>
      <c r="C116214" t="s">
        <v>32</v>
      </c>
      <c r="D116214">
        <v>2021</v>
      </c>
      <c r="E116214">
        <v>3424402</v>
      </c>
      <c r="F116214">
        <v>2334</v>
      </c>
      <c r="G116214" t="s">
        <v>13</v>
      </c>
      <c r="H116214" t="s">
        <v>14</v>
      </c>
      <c r="I116214" t="s">
        <v>22</v>
      </c>
      <c r="J116214">
        <v>2400</v>
      </c>
      <c r="K116214" t="s">
        <v>16</v>
      </c>
      <c r="L116214">
        <v>11670</v>
      </c>
    </row>
    <row r="116215" spans="1:12" x14ac:dyDescent="0.25">
      <c r="A116215">
        <v>44522</v>
      </c>
      <c r="B116215">
        <v>44531</v>
      </c>
      <c r="C116215" t="s">
        <v>32</v>
      </c>
      <c r="D116215">
        <v>2021</v>
      </c>
      <c r="E116215">
        <v>3424402</v>
      </c>
      <c r="F116215">
        <v>2313</v>
      </c>
      <c r="G116215" t="s">
        <v>13</v>
      </c>
      <c r="H116215" t="s">
        <v>17</v>
      </c>
      <c r="I116215" t="s">
        <v>22</v>
      </c>
      <c r="J116215">
        <v>2800</v>
      </c>
      <c r="K116215" t="s">
        <v>16</v>
      </c>
      <c r="L116215">
        <v>0</v>
      </c>
    </row>
    <row r="116216" spans="1:12" x14ac:dyDescent="0.25">
      <c r="A116216">
        <v>44522</v>
      </c>
      <c r="B116216">
        <v>44527</v>
      </c>
      <c r="C116216" t="s">
        <v>32</v>
      </c>
      <c r="D116216">
        <v>2021</v>
      </c>
      <c r="E116216">
        <v>3423909</v>
      </c>
      <c r="F116216">
        <v>2341</v>
      </c>
      <c r="G116216" t="s">
        <v>13</v>
      </c>
      <c r="H116216" t="s">
        <v>14</v>
      </c>
      <c r="I116216" t="s">
        <v>15</v>
      </c>
      <c r="J116216">
        <v>1600</v>
      </c>
      <c r="K116216" t="s">
        <v>16</v>
      </c>
      <c r="L116216">
        <v>6227</v>
      </c>
    </row>
    <row r="116217" spans="1:12" x14ac:dyDescent="0.25">
      <c r="A116217">
        <v>44523</v>
      </c>
      <c r="B116217">
        <v>44523</v>
      </c>
      <c r="C116217" t="s">
        <v>32</v>
      </c>
      <c r="D116217">
        <v>2021</v>
      </c>
      <c r="E116217">
        <v>3423909</v>
      </c>
      <c r="F116217">
        <v>2334</v>
      </c>
      <c r="G116217" t="s">
        <v>23</v>
      </c>
      <c r="H116217" t="s">
        <v>14</v>
      </c>
      <c r="I116217" t="s">
        <v>22</v>
      </c>
      <c r="J116217">
        <v>-2400</v>
      </c>
      <c r="K116217" t="s">
        <v>16</v>
      </c>
      <c r="L116217">
        <v>8504</v>
      </c>
    </row>
    <row r="116218" spans="1:12" x14ac:dyDescent="0.25">
      <c r="A116218">
        <v>44523</v>
      </c>
      <c r="B116218">
        <v>44525</v>
      </c>
      <c r="C116218" t="s">
        <v>32</v>
      </c>
      <c r="D116218">
        <v>2021</v>
      </c>
      <c r="E116218">
        <v>3403208</v>
      </c>
      <c r="F116218">
        <v>2318</v>
      </c>
      <c r="G116218" t="s">
        <v>23</v>
      </c>
      <c r="H116218" t="s">
        <v>14</v>
      </c>
      <c r="I116218" t="s">
        <v>22</v>
      </c>
      <c r="J116218">
        <v>-3000</v>
      </c>
      <c r="K116218" t="s">
        <v>16</v>
      </c>
      <c r="L116218">
        <v>10847</v>
      </c>
    </row>
    <row r="116219" spans="1:12" x14ac:dyDescent="0.25">
      <c r="A116219">
        <v>44524</v>
      </c>
      <c r="B116219">
        <v>44528</v>
      </c>
      <c r="C116219" t="s">
        <v>32</v>
      </c>
      <c r="D116219">
        <v>2021</v>
      </c>
      <c r="E116219">
        <v>3424402</v>
      </c>
      <c r="F116219">
        <v>2303</v>
      </c>
      <c r="G116219" t="s">
        <v>13</v>
      </c>
      <c r="H116219" t="s">
        <v>17</v>
      </c>
      <c r="I116219" t="s">
        <v>15</v>
      </c>
      <c r="J116219">
        <v>1200</v>
      </c>
      <c r="K116219" t="s">
        <v>16</v>
      </c>
      <c r="L116219">
        <v>0</v>
      </c>
    </row>
    <row r="116220" spans="1:12" x14ac:dyDescent="0.25">
      <c r="A116220">
        <v>44523</v>
      </c>
      <c r="B116220">
        <v>44525</v>
      </c>
      <c r="C116220" t="s">
        <v>32</v>
      </c>
      <c r="D116220">
        <v>2021</v>
      </c>
      <c r="E116220">
        <v>3423909</v>
      </c>
      <c r="F116220">
        <v>2307</v>
      </c>
      <c r="G116220" t="s">
        <v>13</v>
      </c>
      <c r="H116220" t="s">
        <v>17</v>
      </c>
      <c r="I116220" t="s">
        <v>15</v>
      </c>
      <c r="J116220">
        <v>1800</v>
      </c>
      <c r="K116220" t="s">
        <v>16</v>
      </c>
      <c r="L116220">
        <v>0</v>
      </c>
    </row>
    <row r="116221" spans="1:12" x14ac:dyDescent="0.25">
      <c r="A116221">
        <v>44522</v>
      </c>
      <c r="B116221">
        <v>44528</v>
      </c>
      <c r="C116221" t="s">
        <v>32</v>
      </c>
      <c r="D116221">
        <v>2021</v>
      </c>
      <c r="E116221">
        <v>3423909</v>
      </c>
      <c r="F116221">
        <v>2342</v>
      </c>
      <c r="G116221" t="s">
        <v>13</v>
      </c>
      <c r="H116221" t="s">
        <v>14</v>
      </c>
      <c r="I116221" t="s">
        <v>15</v>
      </c>
      <c r="J116221">
        <v>1600</v>
      </c>
      <c r="K116221" t="s">
        <v>16</v>
      </c>
      <c r="L116221">
        <v>8321</v>
      </c>
    </row>
    <row r="116222" spans="1:12" x14ac:dyDescent="0.25">
      <c r="A116222">
        <v>44522</v>
      </c>
      <c r="B116222">
        <v>44522</v>
      </c>
      <c r="C116222" t="s">
        <v>32</v>
      </c>
      <c r="D116222">
        <v>2021</v>
      </c>
      <c r="E116222">
        <v>3403208</v>
      </c>
      <c r="F116222">
        <v>2338</v>
      </c>
      <c r="G116222" t="s">
        <v>23</v>
      </c>
      <c r="H116222" t="s">
        <v>14</v>
      </c>
      <c r="I116222" t="s">
        <v>15</v>
      </c>
      <c r="J116222">
        <v>-1800</v>
      </c>
      <c r="K116222" t="s">
        <v>16</v>
      </c>
      <c r="L116222">
        <v>7395</v>
      </c>
    </row>
    <row r="116223" spans="1:12" x14ac:dyDescent="0.25">
      <c r="A116223">
        <v>44523</v>
      </c>
      <c r="B116223">
        <v>44529</v>
      </c>
      <c r="C116223" t="s">
        <v>32</v>
      </c>
      <c r="D116223">
        <v>2021</v>
      </c>
      <c r="E116223">
        <v>3403208</v>
      </c>
      <c r="F116223">
        <v>2343</v>
      </c>
      <c r="G116223" t="s">
        <v>13</v>
      </c>
      <c r="H116223" t="s">
        <v>14</v>
      </c>
      <c r="I116223" t="s">
        <v>22</v>
      </c>
      <c r="J116223">
        <v>2800</v>
      </c>
      <c r="K116223" t="s">
        <v>16</v>
      </c>
      <c r="L116223">
        <v>13611</v>
      </c>
    </row>
    <row r="116224" spans="1:12" x14ac:dyDescent="0.25">
      <c r="A116224">
        <v>44524</v>
      </c>
      <c r="B116224">
        <v>44522</v>
      </c>
      <c r="C116224" t="s">
        <v>32</v>
      </c>
      <c r="D116224">
        <v>2021</v>
      </c>
      <c r="E116224">
        <v>3424402</v>
      </c>
      <c r="F116224">
        <v>2311</v>
      </c>
      <c r="G116224" t="s">
        <v>13</v>
      </c>
      <c r="H116224" t="s">
        <v>14</v>
      </c>
      <c r="I116224" t="s">
        <v>22</v>
      </c>
      <c r="J116224">
        <v>2400</v>
      </c>
      <c r="K116224" t="s">
        <v>16</v>
      </c>
      <c r="L116224">
        <v>8023</v>
      </c>
    </row>
    <row r="116225" spans="1:12" x14ac:dyDescent="0.25">
      <c r="A116225">
        <v>44524</v>
      </c>
      <c r="B116225">
        <v>44533</v>
      </c>
      <c r="C116225" t="s">
        <v>32</v>
      </c>
      <c r="D116225">
        <v>2021</v>
      </c>
      <c r="E116225">
        <v>3424402</v>
      </c>
      <c r="F116225">
        <v>2339</v>
      </c>
      <c r="G116225" t="s">
        <v>23</v>
      </c>
      <c r="H116225" t="s">
        <v>17</v>
      </c>
      <c r="I116225" t="s">
        <v>22</v>
      </c>
      <c r="J116225">
        <v>-2400</v>
      </c>
      <c r="K116225" t="s">
        <v>16</v>
      </c>
      <c r="L116225">
        <v>0</v>
      </c>
    </row>
    <row r="116226" spans="1:12" x14ac:dyDescent="0.25">
      <c r="A116226">
        <v>44522</v>
      </c>
      <c r="B116226">
        <v>44527</v>
      </c>
      <c r="C116226" t="s">
        <v>32</v>
      </c>
      <c r="D116226">
        <v>2021</v>
      </c>
      <c r="E116226">
        <v>3424402</v>
      </c>
      <c r="F116226">
        <v>2339</v>
      </c>
      <c r="G116226" t="s">
        <v>13</v>
      </c>
      <c r="H116226" t="s">
        <v>17</v>
      </c>
      <c r="I116226" t="s">
        <v>22</v>
      </c>
      <c r="J116226">
        <v>2800</v>
      </c>
      <c r="K116226" t="s">
        <v>16</v>
      </c>
      <c r="L116226">
        <v>0</v>
      </c>
    </row>
    <row r="116227" spans="1:12" x14ac:dyDescent="0.25">
      <c r="A116227">
        <v>44522</v>
      </c>
      <c r="B116227">
        <v>44535</v>
      </c>
      <c r="C116227" t="s">
        <v>32</v>
      </c>
      <c r="D116227">
        <v>2021</v>
      </c>
      <c r="E116227">
        <v>3424402</v>
      </c>
      <c r="F116227">
        <v>2315</v>
      </c>
      <c r="G116227" t="s">
        <v>13</v>
      </c>
      <c r="H116227" t="s">
        <v>14</v>
      </c>
      <c r="I116227" t="s">
        <v>15</v>
      </c>
      <c r="J116227">
        <v>1800</v>
      </c>
      <c r="K116227" t="s">
        <v>16</v>
      </c>
      <c r="L116227">
        <v>6842</v>
      </c>
    </row>
    <row r="116228" spans="1:12" x14ac:dyDescent="0.25">
      <c r="A116228">
        <v>44524</v>
      </c>
      <c r="B116228">
        <v>44529</v>
      </c>
      <c r="C116228" t="s">
        <v>32</v>
      </c>
      <c r="D116228">
        <v>2021</v>
      </c>
      <c r="E116228">
        <v>3424402</v>
      </c>
      <c r="F116228">
        <v>2351</v>
      </c>
      <c r="G116228" t="s">
        <v>13</v>
      </c>
      <c r="H116228" t="s">
        <v>17</v>
      </c>
      <c r="I116228" t="s">
        <v>15</v>
      </c>
      <c r="J116228">
        <v>1600</v>
      </c>
      <c r="K116228" t="s">
        <v>16</v>
      </c>
      <c r="L116228">
        <v>0</v>
      </c>
    </row>
    <row r="116229" spans="1:12" x14ac:dyDescent="0.25">
      <c r="A116229">
        <v>44522</v>
      </c>
      <c r="B116229">
        <v>44529</v>
      </c>
      <c r="C116229" t="s">
        <v>32</v>
      </c>
      <c r="D116229">
        <v>2021</v>
      </c>
      <c r="E116229">
        <v>3403208</v>
      </c>
      <c r="F116229">
        <v>2306</v>
      </c>
      <c r="G116229" t="s">
        <v>13</v>
      </c>
      <c r="H116229" t="s">
        <v>14</v>
      </c>
      <c r="I116229" t="s">
        <v>15</v>
      </c>
      <c r="J116229">
        <v>1600</v>
      </c>
      <c r="K116229" t="s">
        <v>16</v>
      </c>
      <c r="L116229">
        <v>5329</v>
      </c>
    </row>
    <row r="116230" spans="1:12" x14ac:dyDescent="0.25">
      <c r="A116230">
        <v>44523</v>
      </c>
      <c r="B116230">
        <v>44531</v>
      </c>
      <c r="C116230" t="s">
        <v>32</v>
      </c>
      <c r="D116230">
        <v>2021</v>
      </c>
      <c r="E116230">
        <v>3403208</v>
      </c>
      <c r="F116230">
        <v>2329</v>
      </c>
      <c r="G116230" t="s">
        <v>23</v>
      </c>
      <c r="H116230" t="s">
        <v>17</v>
      </c>
      <c r="I116230" t="s">
        <v>15</v>
      </c>
      <c r="J116230">
        <v>-1200</v>
      </c>
      <c r="K116230" t="s">
        <v>16</v>
      </c>
      <c r="L116230">
        <v>0</v>
      </c>
    </row>
    <row r="116231" spans="1:12" x14ac:dyDescent="0.25">
      <c r="A116231">
        <v>44524</v>
      </c>
      <c r="B116231">
        <v>44523</v>
      </c>
      <c r="C116231" t="s">
        <v>32</v>
      </c>
      <c r="D116231">
        <v>2021</v>
      </c>
      <c r="E116231">
        <v>3424402</v>
      </c>
      <c r="F116231">
        <v>2351</v>
      </c>
      <c r="G116231" t="s">
        <v>13</v>
      </c>
      <c r="H116231" t="s">
        <v>17</v>
      </c>
      <c r="I116231" t="s">
        <v>22</v>
      </c>
      <c r="J116231">
        <v>3000</v>
      </c>
      <c r="K116231" t="s">
        <v>16</v>
      </c>
      <c r="L116231">
        <v>0</v>
      </c>
    </row>
    <row r="116232" spans="1:12" x14ac:dyDescent="0.25">
      <c r="A116232">
        <v>44524</v>
      </c>
      <c r="B116232">
        <v>44534</v>
      </c>
      <c r="C116232" t="s">
        <v>32</v>
      </c>
      <c r="D116232">
        <v>2021</v>
      </c>
      <c r="E116232">
        <v>3403208</v>
      </c>
      <c r="F116232">
        <v>2337</v>
      </c>
      <c r="G116232" t="s">
        <v>13</v>
      </c>
      <c r="H116232" t="s">
        <v>14</v>
      </c>
      <c r="I116232" t="s">
        <v>15</v>
      </c>
      <c r="J116232">
        <v>1600</v>
      </c>
      <c r="K116232" t="s">
        <v>16</v>
      </c>
      <c r="L116232">
        <v>5024</v>
      </c>
    </row>
    <row r="116233" spans="1:12" x14ac:dyDescent="0.25">
      <c r="A116233">
        <v>44522</v>
      </c>
      <c r="B116233">
        <v>44524</v>
      </c>
      <c r="C116233" t="s">
        <v>32</v>
      </c>
      <c r="D116233">
        <v>2021</v>
      </c>
      <c r="E116233">
        <v>3403208</v>
      </c>
      <c r="F116233">
        <v>2309</v>
      </c>
      <c r="G116233" t="s">
        <v>13</v>
      </c>
      <c r="H116233" t="s">
        <v>14</v>
      </c>
      <c r="I116233" t="s">
        <v>22</v>
      </c>
      <c r="J116233">
        <v>3000</v>
      </c>
      <c r="K116233" t="s">
        <v>16</v>
      </c>
      <c r="L116233">
        <v>14226</v>
      </c>
    </row>
    <row r="116234" spans="1:12" x14ac:dyDescent="0.25">
      <c r="A116234">
        <v>44522</v>
      </c>
      <c r="B116234">
        <v>44528</v>
      </c>
      <c r="C116234" t="s">
        <v>32</v>
      </c>
      <c r="D116234">
        <v>2021</v>
      </c>
      <c r="E116234">
        <v>3424402</v>
      </c>
      <c r="F116234">
        <v>2334</v>
      </c>
      <c r="G116234" t="s">
        <v>23</v>
      </c>
      <c r="H116234" t="s">
        <v>14</v>
      </c>
      <c r="I116234" t="s">
        <v>22</v>
      </c>
      <c r="J116234">
        <v>-2800</v>
      </c>
      <c r="K116234" t="s">
        <v>16</v>
      </c>
      <c r="L116234">
        <v>11173</v>
      </c>
    </row>
    <row r="116235" spans="1:12" x14ac:dyDescent="0.25">
      <c r="A116235">
        <v>44524</v>
      </c>
      <c r="B116235">
        <v>44529</v>
      </c>
      <c r="C116235" t="s">
        <v>32</v>
      </c>
      <c r="D116235">
        <v>2021</v>
      </c>
      <c r="E116235">
        <v>3424402</v>
      </c>
      <c r="F116235">
        <v>2320</v>
      </c>
      <c r="G116235" t="s">
        <v>13</v>
      </c>
      <c r="H116235" t="s">
        <v>17</v>
      </c>
      <c r="I116235" t="s">
        <v>22</v>
      </c>
      <c r="J116235">
        <v>3000</v>
      </c>
      <c r="K116235" t="s">
        <v>16</v>
      </c>
      <c r="L116235">
        <v>0</v>
      </c>
    </row>
    <row r="116236" spans="1:12" x14ac:dyDescent="0.25">
      <c r="A116236">
        <v>44522</v>
      </c>
      <c r="B116236">
        <v>44524</v>
      </c>
      <c r="C116236" t="s">
        <v>32</v>
      </c>
      <c r="D116236">
        <v>2021</v>
      </c>
      <c r="E116236">
        <v>3423909</v>
      </c>
      <c r="F116236">
        <v>2332</v>
      </c>
      <c r="G116236" t="s">
        <v>13</v>
      </c>
      <c r="H116236" t="s">
        <v>17</v>
      </c>
      <c r="I116236" t="s">
        <v>15</v>
      </c>
      <c r="J116236">
        <v>1800</v>
      </c>
      <c r="K116236" t="s">
        <v>16</v>
      </c>
      <c r="L116236">
        <v>0</v>
      </c>
    </row>
    <row r="116237" spans="1:12" x14ac:dyDescent="0.25">
      <c r="A116237">
        <v>44524</v>
      </c>
      <c r="B116237">
        <v>44530</v>
      </c>
      <c r="C116237" t="s">
        <v>32</v>
      </c>
      <c r="D116237">
        <v>2021</v>
      </c>
      <c r="E116237">
        <v>3423909</v>
      </c>
      <c r="F116237">
        <v>2349</v>
      </c>
      <c r="G116237" t="s">
        <v>13</v>
      </c>
      <c r="H116237" t="s">
        <v>17</v>
      </c>
      <c r="I116237" t="s">
        <v>22</v>
      </c>
      <c r="J116237">
        <v>2800</v>
      </c>
      <c r="K116237" t="s">
        <v>16</v>
      </c>
      <c r="L116237">
        <v>0</v>
      </c>
    </row>
    <row r="116238" spans="1:12" x14ac:dyDescent="0.25">
      <c r="A116238">
        <v>44523</v>
      </c>
      <c r="B116238">
        <v>44530</v>
      </c>
      <c r="C116238" t="s">
        <v>32</v>
      </c>
      <c r="D116238">
        <v>2021</v>
      </c>
      <c r="E116238">
        <v>3424402</v>
      </c>
      <c r="F116238">
        <v>2332</v>
      </c>
      <c r="G116238" t="s">
        <v>23</v>
      </c>
      <c r="H116238" t="s">
        <v>17</v>
      </c>
      <c r="I116238" t="s">
        <v>22</v>
      </c>
      <c r="J116238">
        <v>-2400</v>
      </c>
      <c r="K116238" t="s">
        <v>16</v>
      </c>
      <c r="L116238">
        <v>0</v>
      </c>
    </row>
    <row r="116239" spans="1:12" x14ac:dyDescent="0.25">
      <c r="A116239">
        <v>44523</v>
      </c>
      <c r="B116239">
        <v>44533</v>
      </c>
      <c r="C116239" t="s">
        <v>32</v>
      </c>
      <c r="D116239">
        <v>2021</v>
      </c>
      <c r="E116239">
        <v>3423909</v>
      </c>
      <c r="F116239">
        <v>2350</v>
      </c>
      <c r="G116239" t="s">
        <v>13</v>
      </c>
      <c r="H116239" t="s">
        <v>14</v>
      </c>
      <c r="I116239" t="s">
        <v>22</v>
      </c>
      <c r="J116239">
        <v>3000</v>
      </c>
      <c r="K116239" t="s">
        <v>16</v>
      </c>
      <c r="L116239">
        <v>8808</v>
      </c>
    </row>
    <row r="116240" spans="1:12" x14ac:dyDescent="0.25">
      <c r="A116240">
        <v>44524</v>
      </c>
      <c r="B116240">
        <v>44535</v>
      </c>
      <c r="C116240" t="s">
        <v>32</v>
      </c>
      <c r="D116240">
        <v>2021</v>
      </c>
      <c r="E116240">
        <v>3423909</v>
      </c>
      <c r="F116240">
        <v>2322</v>
      </c>
      <c r="G116240" t="s">
        <v>13</v>
      </c>
      <c r="H116240" t="s">
        <v>14</v>
      </c>
      <c r="I116240" t="s">
        <v>15</v>
      </c>
      <c r="J116240">
        <v>1800</v>
      </c>
      <c r="K116240" t="s">
        <v>16</v>
      </c>
      <c r="L116240">
        <v>5328</v>
      </c>
    </row>
    <row r="116241" spans="1:12" x14ac:dyDescent="0.25">
      <c r="A116241">
        <v>44522</v>
      </c>
      <c r="B116241">
        <v>44531</v>
      </c>
      <c r="C116241" t="s">
        <v>32</v>
      </c>
      <c r="D116241">
        <v>2021</v>
      </c>
      <c r="E116241">
        <v>3424402</v>
      </c>
      <c r="F116241">
        <v>2330</v>
      </c>
      <c r="G116241" t="s">
        <v>23</v>
      </c>
      <c r="H116241" t="s">
        <v>17</v>
      </c>
      <c r="I116241" t="s">
        <v>22</v>
      </c>
      <c r="J116241">
        <v>-3000</v>
      </c>
      <c r="K116241" t="s">
        <v>16</v>
      </c>
      <c r="L116241">
        <v>0</v>
      </c>
    </row>
    <row r="116242" spans="1:12" x14ac:dyDescent="0.25">
      <c r="A116242">
        <v>44522</v>
      </c>
      <c r="B116242">
        <v>44534</v>
      </c>
      <c r="C116242" t="s">
        <v>32</v>
      </c>
      <c r="D116242">
        <v>2021</v>
      </c>
      <c r="E116242">
        <v>3424402</v>
      </c>
      <c r="F116242">
        <v>2326</v>
      </c>
      <c r="G116242" t="s">
        <v>13</v>
      </c>
      <c r="H116242" t="s">
        <v>14</v>
      </c>
      <c r="I116242" t="s">
        <v>15</v>
      </c>
      <c r="J116242">
        <v>1200</v>
      </c>
      <c r="K116242" t="s">
        <v>16</v>
      </c>
      <c r="L116242">
        <v>4926</v>
      </c>
    </row>
    <row r="116243" spans="1:12" x14ac:dyDescent="0.25">
      <c r="A116243">
        <v>44522</v>
      </c>
      <c r="B116243">
        <v>44533</v>
      </c>
      <c r="C116243" t="s">
        <v>32</v>
      </c>
      <c r="D116243">
        <v>2021</v>
      </c>
      <c r="E116243">
        <v>3424402</v>
      </c>
      <c r="F116243">
        <v>2306</v>
      </c>
      <c r="G116243" t="s">
        <v>23</v>
      </c>
      <c r="H116243" t="s">
        <v>14</v>
      </c>
      <c r="I116243" t="s">
        <v>15</v>
      </c>
      <c r="J116243">
        <v>-1800</v>
      </c>
      <c r="K116243" t="s">
        <v>16</v>
      </c>
      <c r="L116243">
        <v>7991</v>
      </c>
    </row>
    <row r="116244" spans="1:12" x14ac:dyDescent="0.25">
      <c r="A116244">
        <v>44523</v>
      </c>
      <c r="B116244">
        <v>44527</v>
      </c>
      <c r="C116244" t="s">
        <v>32</v>
      </c>
      <c r="D116244">
        <v>2021</v>
      </c>
      <c r="E116244">
        <v>3424402</v>
      </c>
      <c r="F116244">
        <v>2347</v>
      </c>
      <c r="G116244" t="s">
        <v>23</v>
      </c>
      <c r="H116244" t="s">
        <v>14</v>
      </c>
      <c r="I116244" t="s">
        <v>15</v>
      </c>
      <c r="J116244">
        <v>-1600</v>
      </c>
      <c r="K116244" t="s">
        <v>16</v>
      </c>
      <c r="L116244">
        <v>8403</v>
      </c>
    </row>
    <row r="116245" spans="1:12" x14ac:dyDescent="0.25">
      <c r="A116245">
        <v>44522</v>
      </c>
      <c r="B116245">
        <v>44522</v>
      </c>
      <c r="C116245" t="s">
        <v>32</v>
      </c>
      <c r="D116245">
        <v>2021</v>
      </c>
      <c r="E116245">
        <v>3424402</v>
      </c>
      <c r="F116245">
        <v>2317</v>
      </c>
      <c r="G116245" t="s">
        <v>13</v>
      </c>
      <c r="H116245" t="s">
        <v>17</v>
      </c>
      <c r="I116245" t="s">
        <v>15</v>
      </c>
      <c r="J116245">
        <v>1200</v>
      </c>
      <c r="K116245" t="s">
        <v>16</v>
      </c>
      <c r="L116245">
        <v>0</v>
      </c>
    </row>
    <row r="116246" spans="1:12" x14ac:dyDescent="0.25">
      <c r="A116246">
        <v>44524</v>
      </c>
      <c r="B116246">
        <v>44533</v>
      </c>
      <c r="C116246" t="s">
        <v>32</v>
      </c>
      <c r="D116246">
        <v>2021</v>
      </c>
      <c r="E116246">
        <v>3423909</v>
      </c>
      <c r="F116246">
        <v>2337</v>
      </c>
      <c r="G116246" t="s">
        <v>13</v>
      </c>
      <c r="H116246" t="s">
        <v>14</v>
      </c>
      <c r="I116246" t="s">
        <v>22</v>
      </c>
      <c r="J116246">
        <v>3000</v>
      </c>
      <c r="K116246" t="s">
        <v>16</v>
      </c>
      <c r="L116246">
        <v>10737</v>
      </c>
    </row>
    <row r="116247" spans="1:12" x14ac:dyDescent="0.25">
      <c r="A116247">
        <v>44524</v>
      </c>
      <c r="B116247">
        <v>44529</v>
      </c>
      <c r="C116247" t="s">
        <v>32</v>
      </c>
      <c r="D116247">
        <v>2021</v>
      </c>
      <c r="E116247">
        <v>3403208</v>
      </c>
      <c r="F116247">
        <v>2350</v>
      </c>
      <c r="G116247" t="s">
        <v>13</v>
      </c>
      <c r="H116247" t="s">
        <v>14</v>
      </c>
      <c r="I116247" t="s">
        <v>22</v>
      </c>
      <c r="J116247">
        <v>2800</v>
      </c>
      <c r="K116247" t="s">
        <v>16</v>
      </c>
      <c r="L116247">
        <v>8703</v>
      </c>
    </row>
    <row r="116248" spans="1:12" x14ac:dyDescent="0.25">
      <c r="A116248">
        <v>44523</v>
      </c>
      <c r="B116248">
        <v>44532</v>
      </c>
      <c r="C116248" t="s">
        <v>32</v>
      </c>
      <c r="D116248">
        <v>2021</v>
      </c>
      <c r="E116248">
        <v>3423909</v>
      </c>
      <c r="F116248">
        <v>2339</v>
      </c>
      <c r="G116248" t="s">
        <v>13</v>
      </c>
      <c r="H116248" t="s">
        <v>17</v>
      </c>
      <c r="I116248" t="s">
        <v>15</v>
      </c>
      <c r="J116248">
        <v>1600</v>
      </c>
      <c r="K116248" t="s">
        <v>16</v>
      </c>
      <c r="L116248">
        <v>0</v>
      </c>
    </row>
    <row r="116249" spans="1:12" x14ac:dyDescent="0.25">
      <c r="A116249">
        <v>44523</v>
      </c>
      <c r="B116249">
        <v>44524</v>
      </c>
      <c r="C116249" t="s">
        <v>32</v>
      </c>
      <c r="D116249">
        <v>2021</v>
      </c>
      <c r="E116249">
        <v>3424402</v>
      </c>
      <c r="F116249">
        <v>2346</v>
      </c>
      <c r="G116249" t="s">
        <v>13</v>
      </c>
      <c r="H116249" t="s">
        <v>17</v>
      </c>
      <c r="I116249" t="s">
        <v>15</v>
      </c>
      <c r="J116249">
        <v>1200</v>
      </c>
      <c r="K116249" t="s">
        <v>16</v>
      </c>
      <c r="L116249">
        <v>0</v>
      </c>
    </row>
    <row r="116250" spans="1:12" x14ac:dyDescent="0.25">
      <c r="A116250">
        <v>44522</v>
      </c>
      <c r="B116250">
        <v>44528</v>
      </c>
      <c r="C116250" t="s">
        <v>32</v>
      </c>
      <c r="D116250">
        <v>2021</v>
      </c>
      <c r="E116250">
        <v>3423909</v>
      </c>
      <c r="F116250">
        <v>2320</v>
      </c>
      <c r="G116250" t="s">
        <v>13</v>
      </c>
      <c r="H116250" t="s">
        <v>17</v>
      </c>
      <c r="I116250" t="s">
        <v>22</v>
      </c>
      <c r="J116250">
        <v>2400</v>
      </c>
      <c r="K116250" t="s">
        <v>16</v>
      </c>
      <c r="L116250">
        <v>0</v>
      </c>
    </row>
    <row r="116251" spans="1:12" x14ac:dyDescent="0.25">
      <c r="A116251">
        <v>44524</v>
      </c>
      <c r="B116251">
        <v>44530</v>
      </c>
      <c r="C116251" t="s">
        <v>32</v>
      </c>
      <c r="D116251">
        <v>2021</v>
      </c>
      <c r="E116251">
        <v>3423909</v>
      </c>
      <c r="F116251">
        <v>2309</v>
      </c>
      <c r="G116251" t="s">
        <v>13</v>
      </c>
      <c r="H116251" t="s">
        <v>14</v>
      </c>
      <c r="I116251" t="s">
        <v>22</v>
      </c>
      <c r="J116251">
        <v>2800</v>
      </c>
      <c r="K116251" t="s">
        <v>16</v>
      </c>
      <c r="L116251">
        <v>9101</v>
      </c>
    </row>
    <row r="116252" spans="1:12" x14ac:dyDescent="0.25">
      <c r="A116252">
        <v>44522</v>
      </c>
      <c r="B116252">
        <v>44524</v>
      </c>
      <c r="C116252" t="s">
        <v>32</v>
      </c>
      <c r="D116252">
        <v>2021</v>
      </c>
      <c r="E116252">
        <v>3403208</v>
      </c>
      <c r="F116252">
        <v>2345</v>
      </c>
      <c r="G116252" t="s">
        <v>13</v>
      </c>
      <c r="H116252" t="s">
        <v>14</v>
      </c>
      <c r="I116252" t="s">
        <v>15</v>
      </c>
      <c r="J116252">
        <v>1200</v>
      </c>
      <c r="K116252" t="s">
        <v>16</v>
      </c>
      <c r="L116252">
        <v>7226</v>
      </c>
    </row>
    <row r="116253" spans="1:12" x14ac:dyDescent="0.25">
      <c r="A116253">
        <v>44524</v>
      </c>
      <c r="B116253">
        <v>44532</v>
      </c>
      <c r="C116253" t="s">
        <v>32</v>
      </c>
      <c r="D116253">
        <v>2021</v>
      </c>
      <c r="E116253">
        <v>3423909</v>
      </c>
      <c r="F116253">
        <v>2347</v>
      </c>
      <c r="G116253" t="s">
        <v>23</v>
      </c>
      <c r="H116253" t="s">
        <v>14</v>
      </c>
      <c r="I116253" t="s">
        <v>15</v>
      </c>
      <c r="J116253">
        <v>-1600</v>
      </c>
      <c r="K116253" t="s">
        <v>16</v>
      </c>
      <c r="L116253">
        <v>7775</v>
      </c>
    </row>
    <row r="116254" spans="1:12" x14ac:dyDescent="0.25">
      <c r="A116254">
        <v>44523</v>
      </c>
      <c r="B116254">
        <v>44536</v>
      </c>
      <c r="C116254" t="s">
        <v>32</v>
      </c>
      <c r="D116254">
        <v>2021</v>
      </c>
      <c r="E116254">
        <v>3424402</v>
      </c>
      <c r="F116254">
        <v>2319</v>
      </c>
      <c r="G116254" t="s">
        <v>13</v>
      </c>
      <c r="H116254" t="s">
        <v>14</v>
      </c>
      <c r="I116254" t="s">
        <v>15</v>
      </c>
      <c r="J116254">
        <v>1600</v>
      </c>
      <c r="K116254" t="s">
        <v>16</v>
      </c>
      <c r="L116254">
        <v>5099</v>
      </c>
    </row>
    <row r="116255" spans="1:12" x14ac:dyDescent="0.25">
      <c r="A116255">
        <v>44524</v>
      </c>
      <c r="B116255">
        <v>44528</v>
      </c>
      <c r="C116255" t="s">
        <v>32</v>
      </c>
      <c r="D116255">
        <v>2021</v>
      </c>
      <c r="E116255">
        <v>3424402</v>
      </c>
      <c r="F116255">
        <v>2317</v>
      </c>
      <c r="G116255" t="s">
        <v>23</v>
      </c>
      <c r="H116255" t="s">
        <v>17</v>
      </c>
      <c r="I116255" t="s">
        <v>22</v>
      </c>
      <c r="J116255">
        <v>-2800</v>
      </c>
      <c r="K116255" t="s">
        <v>16</v>
      </c>
      <c r="L116255">
        <v>0</v>
      </c>
    </row>
    <row r="116256" spans="1:12" x14ac:dyDescent="0.25">
      <c r="A116256">
        <v>44523</v>
      </c>
      <c r="B116256">
        <v>44534</v>
      </c>
      <c r="C116256" t="s">
        <v>32</v>
      </c>
      <c r="D116256">
        <v>2021</v>
      </c>
      <c r="E116256">
        <v>3423909</v>
      </c>
      <c r="F116256">
        <v>2335</v>
      </c>
      <c r="G116256" t="s">
        <v>23</v>
      </c>
      <c r="H116256" t="s">
        <v>14</v>
      </c>
      <c r="I116256" t="s">
        <v>15</v>
      </c>
      <c r="J116256">
        <v>-1200</v>
      </c>
      <c r="K116256" t="s">
        <v>16</v>
      </c>
      <c r="L116256">
        <v>6158</v>
      </c>
    </row>
    <row r="116257" spans="1:12" x14ac:dyDescent="0.25">
      <c r="A116257">
        <v>44524</v>
      </c>
      <c r="B116257">
        <v>44530</v>
      </c>
      <c r="C116257" t="s">
        <v>32</v>
      </c>
      <c r="D116257">
        <v>2021</v>
      </c>
      <c r="E116257">
        <v>3423909</v>
      </c>
      <c r="F116257">
        <v>2347</v>
      </c>
      <c r="G116257" t="s">
        <v>13</v>
      </c>
      <c r="H116257" t="s">
        <v>14</v>
      </c>
      <c r="I116257" t="s">
        <v>22</v>
      </c>
      <c r="J116257">
        <v>2800</v>
      </c>
      <c r="K116257" t="s">
        <v>16</v>
      </c>
      <c r="L116257">
        <v>9161</v>
      </c>
    </row>
    <row r="116258" spans="1:12" x14ac:dyDescent="0.25">
      <c r="A116258">
        <v>44524</v>
      </c>
      <c r="B116258">
        <v>44527</v>
      </c>
      <c r="C116258" t="s">
        <v>32</v>
      </c>
      <c r="D116258">
        <v>2021</v>
      </c>
      <c r="E116258">
        <v>3424402</v>
      </c>
      <c r="F116258">
        <v>2324</v>
      </c>
      <c r="G116258" t="s">
        <v>13</v>
      </c>
      <c r="H116258" t="s">
        <v>17</v>
      </c>
      <c r="I116258" t="s">
        <v>22</v>
      </c>
      <c r="J116258">
        <v>2400</v>
      </c>
      <c r="K116258" t="s">
        <v>16</v>
      </c>
      <c r="L116258">
        <v>0</v>
      </c>
    </row>
    <row r="116259" spans="1:12" x14ac:dyDescent="0.25">
      <c r="A116259">
        <v>44522</v>
      </c>
      <c r="B116259">
        <v>44530</v>
      </c>
      <c r="C116259" t="s">
        <v>32</v>
      </c>
      <c r="D116259">
        <v>2021</v>
      </c>
      <c r="E116259">
        <v>3424402</v>
      </c>
      <c r="F116259">
        <v>2328</v>
      </c>
      <c r="G116259" t="s">
        <v>13</v>
      </c>
      <c r="H116259" t="s">
        <v>14</v>
      </c>
      <c r="I116259" t="s">
        <v>15</v>
      </c>
      <c r="J116259">
        <v>1800</v>
      </c>
      <c r="K116259" t="s">
        <v>16</v>
      </c>
      <c r="L116259">
        <v>5205</v>
      </c>
    </row>
    <row r="116260" spans="1:12" x14ac:dyDescent="0.25">
      <c r="A116260">
        <v>44524</v>
      </c>
      <c r="B116260">
        <v>44522</v>
      </c>
      <c r="C116260" t="s">
        <v>32</v>
      </c>
      <c r="D116260">
        <v>2021</v>
      </c>
      <c r="E116260">
        <v>3424402</v>
      </c>
      <c r="F116260">
        <v>2351</v>
      </c>
      <c r="G116260" t="s">
        <v>23</v>
      </c>
      <c r="H116260" t="s">
        <v>17</v>
      </c>
      <c r="I116260" t="s">
        <v>22</v>
      </c>
      <c r="J116260">
        <v>-2800</v>
      </c>
      <c r="K116260" t="s">
        <v>16</v>
      </c>
      <c r="L116260">
        <v>0</v>
      </c>
    </row>
    <row r="116261" spans="1:12" x14ac:dyDescent="0.25">
      <c r="A116261">
        <v>44523</v>
      </c>
      <c r="B116261">
        <v>44533</v>
      </c>
      <c r="C116261" t="s">
        <v>32</v>
      </c>
      <c r="D116261">
        <v>2021</v>
      </c>
      <c r="E116261">
        <v>3424402</v>
      </c>
      <c r="F116261">
        <v>2336</v>
      </c>
      <c r="G116261" t="s">
        <v>23</v>
      </c>
      <c r="H116261" t="s">
        <v>14</v>
      </c>
      <c r="I116261" t="s">
        <v>22</v>
      </c>
      <c r="J116261">
        <v>-3000</v>
      </c>
      <c r="K116261" t="s">
        <v>16</v>
      </c>
      <c r="L116261">
        <v>13707</v>
      </c>
    </row>
    <row r="116262" spans="1:12" x14ac:dyDescent="0.25">
      <c r="A116262">
        <v>44524</v>
      </c>
      <c r="B116262">
        <v>44530</v>
      </c>
      <c r="C116262" t="s">
        <v>32</v>
      </c>
      <c r="D116262">
        <v>2021</v>
      </c>
      <c r="E116262">
        <v>3423909</v>
      </c>
      <c r="F116262">
        <v>2320</v>
      </c>
      <c r="G116262" t="s">
        <v>23</v>
      </c>
      <c r="H116262" t="s">
        <v>17</v>
      </c>
      <c r="I116262" t="s">
        <v>22</v>
      </c>
      <c r="J116262">
        <v>-3000</v>
      </c>
      <c r="K116262" t="s">
        <v>16</v>
      </c>
      <c r="L116262">
        <v>0</v>
      </c>
    </row>
    <row r="116263" spans="1:12" x14ac:dyDescent="0.25">
      <c r="A116263">
        <v>44524</v>
      </c>
      <c r="B116263">
        <v>44527</v>
      </c>
      <c r="C116263" t="s">
        <v>32</v>
      </c>
      <c r="D116263">
        <v>2021</v>
      </c>
      <c r="E116263">
        <v>3403208</v>
      </c>
      <c r="F116263">
        <v>2301</v>
      </c>
      <c r="G116263" t="s">
        <v>13</v>
      </c>
      <c r="H116263" t="s">
        <v>17</v>
      </c>
      <c r="I116263" t="s">
        <v>22</v>
      </c>
      <c r="J116263">
        <v>2400</v>
      </c>
      <c r="K116263" t="s">
        <v>16</v>
      </c>
      <c r="L116263">
        <v>0</v>
      </c>
    </row>
    <row r="116264" spans="1:12" x14ac:dyDescent="0.25">
      <c r="A116264">
        <v>44522</v>
      </c>
      <c r="B116264">
        <v>44534</v>
      </c>
      <c r="C116264" t="s">
        <v>32</v>
      </c>
      <c r="D116264">
        <v>2021</v>
      </c>
      <c r="E116264">
        <v>3423909</v>
      </c>
      <c r="F116264">
        <v>2312</v>
      </c>
      <c r="G116264" t="s">
        <v>13</v>
      </c>
      <c r="H116264" t="s">
        <v>14</v>
      </c>
      <c r="I116264" t="s">
        <v>15</v>
      </c>
      <c r="J116264">
        <v>1600</v>
      </c>
      <c r="K116264" t="s">
        <v>16</v>
      </c>
      <c r="L116264">
        <v>6694</v>
      </c>
    </row>
    <row r="116265" spans="1:12" x14ac:dyDescent="0.25">
      <c r="A116265">
        <v>44523</v>
      </c>
      <c r="B116265">
        <v>44532</v>
      </c>
      <c r="C116265" t="s">
        <v>32</v>
      </c>
      <c r="D116265">
        <v>2021</v>
      </c>
      <c r="E116265">
        <v>3403208</v>
      </c>
      <c r="F116265">
        <v>2330</v>
      </c>
      <c r="G116265" t="s">
        <v>13</v>
      </c>
      <c r="H116265" t="s">
        <v>17</v>
      </c>
      <c r="I116265" t="s">
        <v>22</v>
      </c>
      <c r="J116265">
        <v>2800</v>
      </c>
      <c r="K116265" t="s">
        <v>16</v>
      </c>
      <c r="L116265">
        <v>0</v>
      </c>
    </row>
    <row r="116266" spans="1:12" x14ac:dyDescent="0.25">
      <c r="A116266">
        <v>44522</v>
      </c>
      <c r="B116266">
        <v>44529</v>
      </c>
      <c r="C116266" t="s">
        <v>32</v>
      </c>
      <c r="D116266">
        <v>2021</v>
      </c>
      <c r="E116266">
        <v>3423909</v>
      </c>
      <c r="F116266">
        <v>2337</v>
      </c>
      <c r="G116266" t="s">
        <v>13</v>
      </c>
      <c r="H116266" t="s">
        <v>14</v>
      </c>
      <c r="I116266" t="s">
        <v>15</v>
      </c>
      <c r="J116266">
        <v>1200</v>
      </c>
      <c r="K116266" t="s">
        <v>16</v>
      </c>
      <c r="L116266">
        <v>9592</v>
      </c>
    </row>
    <row r="116267" spans="1:12" x14ac:dyDescent="0.25">
      <c r="A116267">
        <v>44524</v>
      </c>
      <c r="B116267">
        <v>44529</v>
      </c>
      <c r="C116267" t="s">
        <v>32</v>
      </c>
      <c r="D116267">
        <v>2021</v>
      </c>
      <c r="E116267">
        <v>3423909</v>
      </c>
      <c r="F116267">
        <v>2305</v>
      </c>
      <c r="G116267" t="s">
        <v>13</v>
      </c>
      <c r="H116267" t="s">
        <v>14</v>
      </c>
      <c r="I116267" t="s">
        <v>15</v>
      </c>
      <c r="J116267">
        <v>1800</v>
      </c>
      <c r="K116267" t="s">
        <v>16</v>
      </c>
      <c r="L116267">
        <v>8386</v>
      </c>
    </row>
    <row r="116268" spans="1:12" x14ac:dyDescent="0.25">
      <c r="A116268">
        <v>44522</v>
      </c>
      <c r="B116268">
        <v>44531</v>
      </c>
      <c r="C116268" t="s">
        <v>32</v>
      </c>
      <c r="D116268">
        <v>2021</v>
      </c>
      <c r="E116268">
        <v>3424402</v>
      </c>
      <c r="F116268">
        <v>2321</v>
      </c>
      <c r="G116268" t="s">
        <v>23</v>
      </c>
      <c r="H116268" t="s">
        <v>17</v>
      </c>
      <c r="I116268" t="s">
        <v>22</v>
      </c>
      <c r="J116268">
        <v>-2400</v>
      </c>
      <c r="K116268" t="s">
        <v>16</v>
      </c>
      <c r="L116268">
        <v>0</v>
      </c>
    </row>
    <row r="116269" spans="1:12" x14ac:dyDescent="0.25">
      <c r="A116269">
        <v>44524</v>
      </c>
      <c r="B116269">
        <v>44529</v>
      </c>
      <c r="C116269" t="s">
        <v>32</v>
      </c>
      <c r="D116269">
        <v>2021</v>
      </c>
      <c r="E116269">
        <v>3423909</v>
      </c>
      <c r="F116269">
        <v>2343</v>
      </c>
      <c r="G116269" t="s">
        <v>13</v>
      </c>
      <c r="H116269" t="s">
        <v>14</v>
      </c>
      <c r="I116269" t="s">
        <v>22</v>
      </c>
      <c r="J116269">
        <v>2800</v>
      </c>
      <c r="K116269" t="s">
        <v>16</v>
      </c>
      <c r="L116269">
        <v>12603</v>
      </c>
    </row>
    <row r="116270" spans="1:12" x14ac:dyDescent="0.25">
      <c r="A116270">
        <v>44524</v>
      </c>
      <c r="B116270">
        <v>44533</v>
      </c>
      <c r="C116270" t="s">
        <v>32</v>
      </c>
      <c r="D116270">
        <v>2021</v>
      </c>
      <c r="E116270">
        <v>3403208</v>
      </c>
      <c r="F116270">
        <v>2307</v>
      </c>
      <c r="G116270" t="s">
        <v>23</v>
      </c>
      <c r="H116270" t="s">
        <v>17</v>
      </c>
      <c r="I116270" t="s">
        <v>22</v>
      </c>
      <c r="J116270">
        <v>-3000</v>
      </c>
      <c r="K116270" t="s">
        <v>16</v>
      </c>
      <c r="L116270">
        <v>0</v>
      </c>
    </row>
    <row r="116271" spans="1:12" x14ac:dyDescent="0.25">
      <c r="A116271">
        <v>44523</v>
      </c>
      <c r="B116271">
        <v>44535</v>
      </c>
      <c r="C116271" t="s">
        <v>32</v>
      </c>
      <c r="D116271">
        <v>2021</v>
      </c>
      <c r="E116271">
        <v>3403208</v>
      </c>
      <c r="F116271">
        <v>2313</v>
      </c>
      <c r="G116271" t="s">
        <v>13</v>
      </c>
      <c r="H116271" t="s">
        <v>17</v>
      </c>
      <c r="I116271" t="s">
        <v>22</v>
      </c>
      <c r="J116271">
        <v>3000</v>
      </c>
      <c r="K116271" t="s">
        <v>16</v>
      </c>
      <c r="L116271">
        <v>0</v>
      </c>
    </row>
    <row r="116272" spans="1:12" x14ac:dyDescent="0.25">
      <c r="A116272">
        <v>44522</v>
      </c>
      <c r="B116272">
        <v>44531</v>
      </c>
      <c r="C116272" t="s">
        <v>32</v>
      </c>
      <c r="D116272">
        <v>2021</v>
      </c>
      <c r="E116272">
        <v>3403208</v>
      </c>
      <c r="F116272">
        <v>2345</v>
      </c>
      <c r="G116272" t="s">
        <v>13</v>
      </c>
      <c r="H116272" t="s">
        <v>14</v>
      </c>
      <c r="I116272" t="s">
        <v>15</v>
      </c>
      <c r="J116272">
        <v>1600</v>
      </c>
      <c r="K116272" t="s">
        <v>16</v>
      </c>
      <c r="L116272">
        <v>4956</v>
      </c>
    </row>
    <row r="116273" spans="1:12" x14ac:dyDescent="0.25">
      <c r="A116273">
        <v>44523</v>
      </c>
      <c r="B116273">
        <v>44524</v>
      </c>
      <c r="C116273" t="s">
        <v>32</v>
      </c>
      <c r="D116273">
        <v>2021</v>
      </c>
      <c r="E116273">
        <v>3423909</v>
      </c>
      <c r="F116273">
        <v>2308</v>
      </c>
      <c r="G116273" t="s">
        <v>13</v>
      </c>
      <c r="H116273" t="s">
        <v>14</v>
      </c>
      <c r="I116273" t="s">
        <v>15</v>
      </c>
      <c r="J116273">
        <v>1200</v>
      </c>
      <c r="K116273" t="s">
        <v>16</v>
      </c>
      <c r="L116273">
        <v>4490</v>
      </c>
    </row>
    <row r="116274" spans="1:12" x14ac:dyDescent="0.25">
      <c r="A116274">
        <v>44523</v>
      </c>
      <c r="B116274">
        <v>44522</v>
      </c>
      <c r="C116274" t="s">
        <v>32</v>
      </c>
      <c r="D116274">
        <v>2021</v>
      </c>
      <c r="E116274">
        <v>3423909</v>
      </c>
      <c r="F116274">
        <v>2311</v>
      </c>
      <c r="G116274" t="s">
        <v>23</v>
      </c>
      <c r="H116274" t="s">
        <v>14</v>
      </c>
      <c r="I116274" t="s">
        <v>22</v>
      </c>
      <c r="J116274">
        <v>-2400</v>
      </c>
      <c r="K116274" t="s">
        <v>16</v>
      </c>
      <c r="L116274">
        <v>9821</v>
      </c>
    </row>
    <row r="116275" spans="1:12" x14ac:dyDescent="0.25">
      <c r="A116275">
        <v>44524</v>
      </c>
      <c r="B116275">
        <v>44535</v>
      </c>
      <c r="C116275" t="s">
        <v>32</v>
      </c>
      <c r="D116275">
        <v>2021</v>
      </c>
      <c r="E116275">
        <v>3424402</v>
      </c>
      <c r="F116275">
        <v>2346</v>
      </c>
      <c r="G116275" t="s">
        <v>23</v>
      </c>
      <c r="H116275" t="s">
        <v>17</v>
      </c>
      <c r="I116275" t="s">
        <v>15</v>
      </c>
      <c r="J116275">
        <v>-1600</v>
      </c>
      <c r="K116275" t="s">
        <v>16</v>
      </c>
      <c r="L116275">
        <v>0</v>
      </c>
    </row>
    <row r="116276" spans="1:12" x14ac:dyDescent="0.25">
      <c r="A116276">
        <v>44523</v>
      </c>
      <c r="B116276">
        <v>44524</v>
      </c>
      <c r="C116276" t="s">
        <v>32</v>
      </c>
      <c r="D116276">
        <v>2021</v>
      </c>
      <c r="E116276">
        <v>3423909</v>
      </c>
      <c r="F116276">
        <v>2335</v>
      </c>
      <c r="G116276" t="s">
        <v>13</v>
      </c>
      <c r="H116276" t="s">
        <v>14</v>
      </c>
      <c r="I116276" t="s">
        <v>15</v>
      </c>
      <c r="J116276">
        <v>1600</v>
      </c>
      <c r="K116276" t="s">
        <v>16</v>
      </c>
      <c r="L116276">
        <v>9011</v>
      </c>
    </row>
    <row r="116277" spans="1:12" x14ac:dyDescent="0.25">
      <c r="A116277">
        <v>44524</v>
      </c>
      <c r="B116277">
        <v>44530</v>
      </c>
      <c r="C116277" t="s">
        <v>32</v>
      </c>
      <c r="D116277">
        <v>2021</v>
      </c>
      <c r="E116277">
        <v>3424402</v>
      </c>
      <c r="F116277">
        <v>2303</v>
      </c>
      <c r="G116277" t="s">
        <v>13</v>
      </c>
      <c r="H116277" t="s">
        <v>17</v>
      </c>
      <c r="I116277" t="s">
        <v>22</v>
      </c>
      <c r="J116277">
        <v>2800</v>
      </c>
      <c r="K116277" t="s">
        <v>16</v>
      </c>
      <c r="L116277">
        <v>0</v>
      </c>
    </row>
    <row r="116278" spans="1:12" x14ac:dyDescent="0.25">
      <c r="A116278">
        <v>44523</v>
      </c>
      <c r="B116278">
        <v>44534</v>
      </c>
      <c r="C116278" t="s">
        <v>32</v>
      </c>
      <c r="D116278">
        <v>2021</v>
      </c>
      <c r="E116278">
        <v>3423909</v>
      </c>
      <c r="F116278">
        <v>2313</v>
      </c>
      <c r="G116278" t="s">
        <v>13</v>
      </c>
      <c r="H116278" t="s">
        <v>17</v>
      </c>
      <c r="I116278" t="s">
        <v>22</v>
      </c>
      <c r="J116278">
        <v>2400</v>
      </c>
      <c r="K116278" t="s">
        <v>16</v>
      </c>
      <c r="L116278">
        <v>0</v>
      </c>
    </row>
    <row r="116279" spans="1:12" x14ac:dyDescent="0.25">
      <c r="A116279">
        <v>44522</v>
      </c>
      <c r="B116279">
        <v>44532</v>
      </c>
      <c r="C116279" t="s">
        <v>32</v>
      </c>
      <c r="D116279">
        <v>2021</v>
      </c>
      <c r="E116279">
        <v>3424402</v>
      </c>
      <c r="F116279">
        <v>2318</v>
      </c>
      <c r="G116279" t="s">
        <v>23</v>
      </c>
      <c r="H116279" t="s">
        <v>14</v>
      </c>
      <c r="I116279" t="s">
        <v>22</v>
      </c>
      <c r="J116279">
        <v>-3000</v>
      </c>
      <c r="K116279" t="s">
        <v>16</v>
      </c>
      <c r="L116279">
        <v>11847</v>
      </c>
    </row>
    <row r="116280" spans="1:12" x14ac:dyDescent="0.25">
      <c r="A116280">
        <v>44522</v>
      </c>
      <c r="B116280">
        <v>44530</v>
      </c>
      <c r="C116280" t="s">
        <v>32</v>
      </c>
      <c r="D116280">
        <v>2021</v>
      </c>
      <c r="E116280">
        <v>3403208</v>
      </c>
      <c r="F116280">
        <v>2329</v>
      </c>
      <c r="G116280" t="s">
        <v>13</v>
      </c>
      <c r="H116280" t="s">
        <v>17</v>
      </c>
      <c r="I116280" t="s">
        <v>15</v>
      </c>
      <c r="J116280">
        <v>1200</v>
      </c>
      <c r="K116280" t="s">
        <v>16</v>
      </c>
      <c r="L116280">
        <v>0</v>
      </c>
    </row>
    <row r="116281" spans="1:12" x14ac:dyDescent="0.25">
      <c r="A116281">
        <v>44522</v>
      </c>
      <c r="B116281">
        <v>44536</v>
      </c>
      <c r="C116281" t="s">
        <v>32</v>
      </c>
      <c r="D116281">
        <v>2021</v>
      </c>
      <c r="E116281">
        <v>3424402</v>
      </c>
      <c r="F116281">
        <v>2330</v>
      </c>
      <c r="G116281" t="s">
        <v>13</v>
      </c>
      <c r="H116281" t="s">
        <v>17</v>
      </c>
      <c r="I116281" t="s">
        <v>15</v>
      </c>
      <c r="J116281">
        <v>1600</v>
      </c>
      <c r="K116281" t="s">
        <v>16</v>
      </c>
      <c r="L116281">
        <v>0</v>
      </c>
    </row>
    <row r="116282" spans="1:12" x14ac:dyDescent="0.25">
      <c r="A116282">
        <v>44522</v>
      </c>
      <c r="B116282">
        <v>44524</v>
      </c>
      <c r="C116282" t="s">
        <v>32</v>
      </c>
      <c r="D116282">
        <v>2021</v>
      </c>
      <c r="E116282">
        <v>3424402</v>
      </c>
      <c r="F116282">
        <v>2340</v>
      </c>
      <c r="G116282" t="s">
        <v>13</v>
      </c>
      <c r="H116282" t="s">
        <v>14</v>
      </c>
      <c r="I116282" t="s">
        <v>22</v>
      </c>
      <c r="J116282">
        <v>2800</v>
      </c>
      <c r="K116282" t="s">
        <v>16</v>
      </c>
      <c r="L116282">
        <v>8946</v>
      </c>
    </row>
    <row r="116283" spans="1:12" x14ac:dyDescent="0.25">
      <c r="A116283">
        <v>44522</v>
      </c>
      <c r="B116283">
        <v>44529</v>
      </c>
      <c r="C116283" t="s">
        <v>32</v>
      </c>
      <c r="D116283">
        <v>2021</v>
      </c>
      <c r="E116283">
        <v>3403208</v>
      </c>
      <c r="F116283">
        <v>2309</v>
      </c>
      <c r="G116283" t="s">
        <v>13</v>
      </c>
      <c r="H116283" t="s">
        <v>14</v>
      </c>
      <c r="I116283" t="s">
        <v>22</v>
      </c>
      <c r="J116283">
        <v>2800</v>
      </c>
      <c r="K116283" t="s">
        <v>16</v>
      </c>
      <c r="L116283">
        <v>13630</v>
      </c>
    </row>
    <row r="116284" spans="1:12" x14ac:dyDescent="0.25">
      <c r="A116284">
        <v>44524</v>
      </c>
      <c r="B116284">
        <v>44522</v>
      </c>
      <c r="C116284" t="s">
        <v>32</v>
      </c>
      <c r="D116284">
        <v>2021</v>
      </c>
      <c r="E116284">
        <v>3423909</v>
      </c>
      <c r="F116284">
        <v>2312</v>
      </c>
      <c r="G116284" t="s">
        <v>13</v>
      </c>
      <c r="H116284" t="s">
        <v>14</v>
      </c>
      <c r="I116284" t="s">
        <v>22</v>
      </c>
      <c r="J116284">
        <v>2800</v>
      </c>
      <c r="K116284" t="s">
        <v>16</v>
      </c>
      <c r="L116284">
        <v>13501</v>
      </c>
    </row>
    <row r="116285" spans="1:12" x14ac:dyDescent="0.25">
      <c r="A116285">
        <v>44522</v>
      </c>
      <c r="B116285">
        <v>44532</v>
      </c>
      <c r="C116285" t="s">
        <v>32</v>
      </c>
      <c r="D116285">
        <v>2021</v>
      </c>
      <c r="E116285">
        <v>3424402</v>
      </c>
      <c r="F116285">
        <v>2322</v>
      </c>
      <c r="G116285" t="s">
        <v>13</v>
      </c>
      <c r="H116285" t="s">
        <v>14</v>
      </c>
      <c r="I116285" t="s">
        <v>15</v>
      </c>
      <c r="J116285">
        <v>1600</v>
      </c>
      <c r="K116285" t="s">
        <v>16</v>
      </c>
      <c r="L116285">
        <v>3790</v>
      </c>
    </row>
    <row r="116286" spans="1:12" x14ac:dyDescent="0.25">
      <c r="A116286">
        <v>44524</v>
      </c>
      <c r="B116286">
        <v>44528</v>
      </c>
      <c r="C116286" t="s">
        <v>32</v>
      </c>
      <c r="D116286">
        <v>2021</v>
      </c>
      <c r="E116286">
        <v>3424402</v>
      </c>
      <c r="F116286">
        <v>2348</v>
      </c>
      <c r="G116286" t="s">
        <v>13</v>
      </c>
      <c r="H116286" t="s">
        <v>14</v>
      </c>
      <c r="I116286" t="s">
        <v>22</v>
      </c>
      <c r="J116286">
        <v>2400</v>
      </c>
      <c r="K116286" t="s">
        <v>16</v>
      </c>
      <c r="L116286">
        <v>12195</v>
      </c>
    </row>
    <row r="116287" spans="1:12" x14ac:dyDescent="0.25">
      <c r="A116287">
        <v>44524</v>
      </c>
      <c r="B116287">
        <v>44533</v>
      </c>
      <c r="C116287" t="s">
        <v>32</v>
      </c>
      <c r="D116287">
        <v>2021</v>
      </c>
      <c r="E116287">
        <v>3403208</v>
      </c>
      <c r="F116287">
        <v>2338</v>
      </c>
      <c r="G116287" t="s">
        <v>13</v>
      </c>
      <c r="H116287" t="s">
        <v>14</v>
      </c>
      <c r="I116287" t="s">
        <v>22</v>
      </c>
      <c r="J116287">
        <v>2800</v>
      </c>
      <c r="K116287" t="s">
        <v>16</v>
      </c>
      <c r="L116287">
        <v>14932</v>
      </c>
    </row>
    <row r="116288" spans="1:12" x14ac:dyDescent="0.25">
      <c r="A116288">
        <v>44524</v>
      </c>
      <c r="B116288">
        <v>44530</v>
      </c>
      <c r="C116288" t="s">
        <v>32</v>
      </c>
      <c r="D116288">
        <v>2021</v>
      </c>
      <c r="E116288">
        <v>3423909</v>
      </c>
      <c r="F116288">
        <v>2313</v>
      </c>
      <c r="G116288" t="s">
        <v>23</v>
      </c>
      <c r="H116288" t="s">
        <v>17</v>
      </c>
      <c r="I116288" t="s">
        <v>22</v>
      </c>
      <c r="J116288">
        <v>-2800</v>
      </c>
      <c r="K116288" t="s">
        <v>16</v>
      </c>
      <c r="L116288">
        <v>0</v>
      </c>
    </row>
    <row r="116289" spans="1:12" x14ac:dyDescent="0.25">
      <c r="A116289">
        <v>44522</v>
      </c>
      <c r="B116289">
        <v>44529</v>
      </c>
      <c r="C116289" t="s">
        <v>32</v>
      </c>
      <c r="D116289">
        <v>2021</v>
      </c>
      <c r="E116289">
        <v>3424402</v>
      </c>
      <c r="F116289">
        <v>2304</v>
      </c>
      <c r="G116289" t="s">
        <v>13</v>
      </c>
      <c r="H116289" t="s">
        <v>14</v>
      </c>
      <c r="I116289" t="s">
        <v>15</v>
      </c>
      <c r="J116289">
        <v>1600</v>
      </c>
      <c r="K116289" t="s">
        <v>16</v>
      </c>
      <c r="L116289">
        <v>6765</v>
      </c>
    </row>
    <row r="116290" spans="1:12" x14ac:dyDescent="0.25">
      <c r="A116290">
        <v>44524</v>
      </c>
      <c r="B116290">
        <v>44531</v>
      </c>
      <c r="C116290" t="s">
        <v>32</v>
      </c>
      <c r="D116290">
        <v>2021</v>
      </c>
      <c r="E116290">
        <v>3403208</v>
      </c>
      <c r="F116290">
        <v>2347</v>
      </c>
      <c r="G116290" t="s">
        <v>23</v>
      </c>
      <c r="H116290" t="s">
        <v>14</v>
      </c>
      <c r="I116290" t="s">
        <v>22</v>
      </c>
      <c r="J116290">
        <v>-2800</v>
      </c>
      <c r="K116290" t="s">
        <v>16</v>
      </c>
      <c r="L116290">
        <v>11072</v>
      </c>
    </row>
    <row r="116291" spans="1:12" x14ac:dyDescent="0.25">
      <c r="A116291">
        <v>44522</v>
      </c>
      <c r="B116291">
        <v>44530</v>
      </c>
      <c r="C116291" t="s">
        <v>32</v>
      </c>
      <c r="D116291">
        <v>2021</v>
      </c>
      <c r="E116291">
        <v>3403208</v>
      </c>
      <c r="F116291">
        <v>2301</v>
      </c>
      <c r="G116291" t="s">
        <v>13</v>
      </c>
      <c r="H116291" t="s">
        <v>17</v>
      </c>
      <c r="I116291" t="s">
        <v>15</v>
      </c>
      <c r="J116291">
        <v>1200</v>
      </c>
      <c r="K116291" t="s">
        <v>16</v>
      </c>
      <c r="L116291">
        <v>0</v>
      </c>
    </row>
    <row r="116292" spans="1:12" x14ac:dyDescent="0.25">
      <c r="A116292">
        <v>44523</v>
      </c>
      <c r="B116292">
        <v>44522</v>
      </c>
      <c r="C116292" t="s">
        <v>32</v>
      </c>
      <c r="D116292">
        <v>2021</v>
      </c>
      <c r="E116292">
        <v>3423909</v>
      </c>
      <c r="F116292">
        <v>2343</v>
      </c>
      <c r="G116292" t="s">
        <v>13</v>
      </c>
      <c r="H116292" t="s">
        <v>14</v>
      </c>
      <c r="I116292" t="s">
        <v>22</v>
      </c>
      <c r="J116292">
        <v>2800</v>
      </c>
      <c r="K116292" t="s">
        <v>16</v>
      </c>
      <c r="L116292">
        <v>14563</v>
      </c>
    </row>
    <row r="116293" spans="1:12" x14ac:dyDescent="0.25">
      <c r="A116293">
        <v>44523</v>
      </c>
      <c r="B116293">
        <v>44522</v>
      </c>
      <c r="C116293" t="s">
        <v>32</v>
      </c>
      <c r="D116293">
        <v>2021</v>
      </c>
      <c r="E116293">
        <v>3423909</v>
      </c>
      <c r="F116293">
        <v>2319</v>
      </c>
      <c r="G116293" t="s">
        <v>13</v>
      </c>
      <c r="H116293" t="s">
        <v>14</v>
      </c>
      <c r="I116293" t="s">
        <v>22</v>
      </c>
      <c r="J116293">
        <v>2400</v>
      </c>
      <c r="K116293" t="s">
        <v>16</v>
      </c>
      <c r="L116293">
        <v>14783</v>
      </c>
    </row>
    <row r="116294" spans="1:12" x14ac:dyDescent="0.25">
      <c r="A116294">
        <v>44522</v>
      </c>
      <c r="B116294">
        <v>44526</v>
      </c>
      <c r="C116294" t="s">
        <v>32</v>
      </c>
      <c r="D116294">
        <v>2021</v>
      </c>
      <c r="E116294">
        <v>3403208</v>
      </c>
      <c r="F116294">
        <v>2307</v>
      </c>
      <c r="G116294" t="s">
        <v>13</v>
      </c>
      <c r="H116294" t="s">
        <v>17</v>
      </c>
      <c r="I116294" t="s">
        <v>15</v>
      </c>
      <c r="J116294">
        <v>1200</v>
      </c>
      <c r="K116294" t="s">
        <v>16</v>
      </c>
      <c r="L116294">
        <v>0</v>
      </c>
    </row>
    <row r="116295" spans="1:12" x14ac:dyDescent="0.25">
      <c r="A116295">
        <v>44524</v>
      </c>
      <c r="B116295">
        <v>44532</v>
      </c>
      <c r="C116295" t="s">
        <v>32</v>
      </c>
      <c r="D116295">
        <v>2021</v>
      </c>
      <c r="E116295">
        <v>3403208</v>
      </c>
      <c r="F116295">
        <v>2316</v>
      </c>
      <c r="G116295" t="s">
        <v>23</v>
      </c>
      <c r="H116295" t="s">
        <v>14</v>
      </c>
      <c r="I116295" t="s">
        <v>15</v>
      </c>
      <c r="J116295">
        <v>-1800</v>
      </c>
      <c r="K116295" t="s">
        <v>16</v>
      </c>
      <c r="L116295">
        <v>4113</v>
      </c>
    </row>
    <row r="116296" spans="1:12" x14ac:dyDescent="0.25">
      <c r="A116296">
        <v>44523</v>
      </c>
      <c r="B116296">
        <v>44525</v>
      </c>
      <c r="C116296" t="s">
        <v>32</v>
      </c>
      <c r="D116296">
        <v>2021</v>
      </c>
      <c r="E116296">
        <v>3423909</v>
      </c>
      <c r="F116296">
        <v>2322</v>
      </c>
      <c r="G116296" t="s">
        <v>13</v>
      </c>
      <c r="H116296" t="s">
        <v>14</v>
      </c>
      <c r="I116296" t="s">
        <v>15</v>
      </c>
      <c r="J116296">
        <v>1200</v>
      </c>
      <c r="K116296" t="s">
        <v>16</v>
      </c>
      <c r="L116296">
        <v>8863</v>
      </c>
    </row>
    <row r="116297" spans="1:12" x14ac:dyDescent="0.25">
      <c r="A116297">
        <v>44522</v>
      </c>
      <c r="B116297">
        <v>44532</v>
      </c>
      <c r="C116297" t="s">
        <v>32</v>
      </c>
      <c r="D116297">
        <v>2021</v>
      </c>
      <c r="E116297">
        <v>3423909</v>
      </c>
      <c r="F116297">
        <v>2345</v>
      </c>
      <c r="G116297" t="s">
        <v>13</v>
      </c>
      <c r="H116297" t="s">
        <v>14</v>
      </c>
      <c r="I116297" t="s">
        <v>15</v>
      </c>
      <c r="J116297">
        <v>1600</v>
      </c>
      <c r="K116297" t="s">
        <v>16</v>
      </c>
      <c r="L116297">
        <v>6214</v>
      </c>
    </row>
    <row r="116298" spans="1:12" x14ac:dyDescent="0.25">
      <c r="A116298">
        <v>44523</v>
      </c>
      <c r="B116298">
        <v>44528</v>
      </c>
      <c r="C116298" t="s">
        <v>32</v>
      </c>
      <c r="D116298">
        <v>2021</v>
      </c>
      <c r="E116298">
        <v>3424402</v>
      </c>
      <c r="F116298">
        <v>2348</v>
      </c>
      <c r="G116298" t="s">
        <v>13</v>
      </c>
      <c r="H116298" t="s">
        <v>14</v>
      </c>
      <c r="I116298" t="s">
        <v>15</v>
      </c>
      <c r="J116298">
        <v>1200</v>
      </c>
      <c r="K116298" t="s">
        <v>16</v>
      </c>
      <c r="L116298">
        <v>6577</v>
      </c>
    </row>
    <row r="116299" spans="1:12" x14ac:dyDescent="0.25">
      <c r="A116299">
        <v>44524</v>
      </c>
      <c r="B116299">
        <v>44526</v>
      </c>
      <c r="C116299" t="s">
        <v>32</v>
      </c>
      <c r="D116299">
        <v>2021</v>
      </c>
      <c r="E116299">
        <v>3424402</v>
      </c>
      <c r="F116299">
        <v>2344</v>
      </c>
      <c r="G116299" t="s">
        <v>23</v>
      </c>
      <c r="H116299" t="s">
        <v>14</v>
      </c>
      <c r="I116299" t="s">
        <v>22</v>
      </c>
      <c r="J116299">
        <v>-2400</v>
      </c>
      <c r="K116299" t="s">
        <v>16</v>
      </c>
      <c r="L116299">
        <v>13425</v>
      </c>
    </row>
    <row r="116300" spans="1:12" x14ac:dyDescent="0.25">
      <c r="A116300">
        <v>44523</v>
      </c>
      <c r="B116300">
        <v>44526</v>
      </c>
      <c r="C116300" t="s">
        <v>32</v>
      </c>
      <c r="D116300">
        <v>2021</v>
      </c>
      <c r="E116300">
        <v>3403208</v>
      </c>
      <c r="F116300">
        <v>2347</v>
      </c>
      <c r="G116300" t="s">
        <v>23</v>
      </c>
      <c r="H116300" t="s">
        <v>14</v>
      </c>
      <c r="I116300" t="s">
        <v>22</v>
      </c>
      <c r="J116300">
        <v>-2800</v>
      </c>
      <c r="K116300" t="s">
        <v>16</v>
      </c>
      <c r="L116300">
        <v>10937</v>
      </c>
    </row>
    <row r="116301" spans="1:12" x14ac:dyDescent="0.25">
      <c r="A116301">
        <v>44524</v>
      </c>
      <c r="B116301">
        <v>44532</v>
      </c>
      <c r="C116301" t="s">
        <v>32</v>
      </c>
      <c r="D116301">
        <v>2021</v>
      </c>
      <c r="E116301">
        <v>3423909</v>
      </c>
      <c r="F116301">
        <v>2310</v>
      </c>
      <c r="G116301" t="s">
        <v>13</v>
      </c>
      <c r="H116301" t="s">
        <v>14</v>
      </c>
      <c r="I116301" t="s">
        <v>15</v>
      </c>
      <c r="J116301">
        <v>1800</v>
      </c>
      <c r="K116301" t="s">
        <v>16</v>
      </c>
      <c r="L116301">
        <v>7114</v>
      </c>
    </row>
    <row r="116302" spans="1:12" x14ac:dyDescent="0.25">
      <c r="A116302">
        <v>44522</v>
      </c>
      <c r="B116302">
        <v>44530</v>
      </c>
      <c r="C116302" t="s">
        <v>32</v>
      </c>
      <c r="D116302">
        <v>2021</v>
      </c>
      <c r="E116302">
        <v>3423909</v>
      </c>
      <c r="F116302">
        <v>2340</v>
      </c>
      <c r="G116302" t="s">
        <v>23</v>
      </c>
      <c r="H116302" t="s">
        <v>14</v>
      </c>
      <c r="I116302" t="s">
        <v>15</v>
      </c>
      <c r="J116302">
        <v>-1200</v>
      </c>
      <c r="K116302" t="s">
        <v>16</v>
      </c>
      <c r="L116302">
        <v>9253</v>
      </c>
    </row>
    <row r="116303" spans="1:12" x14ac:dyDescent="0.25">
      <c r="A116303">
        <v>44522</v>
      </c>
      <c r="B116303">
        <v>44528</v>
      </c>
      <c r="C116303" t="s">
        <v>32</v>
      </c>
      <c r="D116303">
        <v>2021</v>
      </c>
      <c r="E116303">
        <v>3403208</v>
      </c>
      <c r="F116303">
        <v>2334</v>
      </c>
      <c r="G116303" t="s">
        <v>13</v>
      </c>
      <c r="H116303" t="s">
        <v>14</v>
      </c>
      <c r="I116303" t="s">
        <v>22</v>
      </c>
      <c r="J116303">
        <v>3000</v>
      </c>
      <c r="K116303" t="s">
        <v>16</v>
      </c>
      <c r="L116303">
        <v>9566</v>
      </c>
    </row>
    <row r="116304" spans="1:12" x14ac:dyDescent="0.25">
      <c r="A116304">
        <v>44523</v>
      </c>
      <c r="B116304">
        <v>44530</v>
      </c>
      <c r="C116304" t="s">
        <v>32</v>
      </c>
      <c r="D116304">
        <v>2021</v>
      </c>
      <c r="E116304">
        <v>3423909</v>
      </c>
      <c r="F116304">
        <v>2319</v>
      </c>
      <c r="G116304" t="s">
        <v>13</v>
      </c>
      <c r="H116304" t="s">
        <v>14</v>
      </c>
      <c r="I116304" t="s">
        <v>22</v>
      </c>
      <c r="J116304">
        <v>2400</v>
      </c>
      <c r="K116304" t="s">
        <v>16</v>
      </c>
      <c r="L116304">
        <v>10157</v>
      </c>
    </row>
    <row r="116305" spans="1:12" x14ac:dyDescent="0.25">
      <c r="A116305">
        <v>44524</v>
      </c>
      <c r="B116305">
        <v>44532</v>
      </c>
      <c r="C116305" t="s">
        <v>32</v>
      </c>
      <c r="D116305">
        <v>2021</v>
      </c>
      <c r="E116305">
        <v>3423909</v>
      </c>
      <c r="F116305">
        <v>2313</v>
      </c>
      <c r="G116305" t="s">
        <v>23</v>
      </c>
      <c r="H116305" t="s">
        <v>17</v>
      </c>
      <c r="I116305" t="s">
        <v>22</v>
      </c>
      <c r="J116305">
        <v>-2400</v>
      </c>
      <c r="K116305" t="s">
        <v>16</v>
      </c>
      <c r="L116305">
        <v>0</v>
      </c>
    </row>
    <row r="116306" spans="1:12" x14ac:dyDescent="0.25">
      <c r="A116306">
        <v>44523</v>
      </c>
      <c r="B116306">
        <v>44526</v>
      </c>
      <c r="C116306" t="s">
        <v>32</v>
      </c>
      <c r="D116306">
        <v>2021</v>
      </c>
      <c r="E116306">
        <v>3424402</v>
      </c>
      <c r="F116306">
        <v>2313</v>
      </c>
      <c r="G116306" t="s">
        <v>23</v>
      </c>
      <c r="H116306" t="s">
        <v>17</v>
      </c>
      <c r="I116306" t="s">
        <v>15</v>
      </c>
      <c r="J116306">
        <v>-1800</v>
      </c>
      <c r="K116306" t="s">
        <v>16</v>
      </c>
      <c r="L116306">
        <v>0</v>
      </c>
    </row>
    <row r="116307" spans="1:12" x14ac:dyDescent="0.25">
      <c r="A116307">
        <v>44524</v>
      </c>
      <c r="B116307">
        <v>44523</v>
      </c>
      <c r="C116307" t="s">
        <v>32</v>
      </c>
      <c r="D116307">
        <v>2021</v>
      </c>
      <c r="E116307">
        <v>3424402</v>
      </c>
      <c r="F116307">
        <v>2337</v>
      </c>
      <c r="G116307" t="s">
        <v>13</v>
      </c>
      <c r="H116307" t="s">
        <v>14</v>
      </c>
      <c r="I116307" t="s">
        <v>15</v>
      </c>
      <c r="J116307">
        <v>1200</v>
      </c>
      <c r="K116307" t="s">
        <v>16</v>
      </c>
      <c r="L116307">
        <v>7375</v>
      </c>
    </row>
    <row r="116308" spans="1:12" x14ac:dyDescent="0.25">
      <c r="A116308">
        <v>44524</v>
      </c>
      <c r="B116308">
        <v>44532</v>
      </c>
      <c r="C116308" t="s">
        <v>32</v>
      </c>
      <c r="D116308">
        <v>2021</v>
      </c>
      <c r="E116308">
        <v>3424402</v>
      </c>
      <c r="F116308">
        <v>2332</v>
      </c>
      <c r="G116308" t="s">
        <v>13</v>
      </c>
      <c r="H116308" t="s">
        <v>17</v>
      </c>
      <c r="I116308" t="s">
        <v>15</v>
      </c>
      <c r="J116308">
        <v>1200</v>
      </c>
      <c r="K116308" t="s">
        <v>16</v>
      </c>
      <c r="L116308">
        <v>0</v>
      </c>
    </row>
    <row r="116309" spans="1:12" x14ac:dyDescent="0.25">
      <c r="A116309">
        <v>44522</v>
      </c>
      <c r="B116309">
        <v>44532</v>
      </c>
      <c r="C116309" t="s">
        <v>32</v>
      </c>
      <c r="D116309">
        <v>2021</v>
      </c>
      <c r="E116309">
        <v>3423909</v>
      </c>
      <c r="F116309">
        <v>2343</v>
      </c>
      <c r="G116309" t="s">
        <v>23</v>
      </c>
      <c r="H116309" t="s">
        <v>14</v>
      </c>
      <c r="I116309" t="s">
        <v>22</v>
      </c>
      <c r="J116309">
        <v>-2400</v>
      </c>
      <c r="K116309" t="s">
        <v>16</v>
      </c>
      <c r="L116309">
        <v>12326</v>
      </c>
    </row>
    <row r="116310" spans="1:12" x14ac:dyDescent="0.25">
      <c r="A116310">
        <v>44522</v>
      </c>
      <c r="B116310">
        <v>44525</v>
      </c>
      <c r="C116310" t="s">
        <v>32</v>
      </c>
      <c r="D116310">
        <v>2021</v>
      </c>
      <c r="E116310">
        <v>3403208</v>
      </c>
      <c r="F116310">
        <v>2327</v>
      </c>
      <c r="G116310" t="s">
        <v>23</v>
      </c>
      <c r="H116310" t="s">
        <v>17</v>
      </c>
      <c r="I116310" t="s">
        <v>22</v>
      </c>
      <c r="J116310">
        <v>-2400</v>
      </c>
      <c r="K116310" t="s">
        <v>16</v>
      </c>
      <c r="L116310">
        <v>0</v>
      </c>
    </row>
    <row r="116311" spans="1:12" x14ac:dyDescent="0.25">
      <c r="A116311">
        <v>44523</v>
      </c>
      <c r="B116311">
        <v>44532</v>
      </c>
      <c r="C116311" t="s">
        <v>32</v>
      </c>
      <c r="D116311">
        <v>2021</v>
      </c>
      <c r="E116311">
        <v>3403208</v>
      </c>
      <c r="F116311">
        <v>2345</v>
      </c>
      <c r="G116311" t="s">
        <v>23</v>
      </c>
      <c r="H116311" t="s">
        <v>14</v>
      </c>
      <c r="I116311" t="s">
        <v>22</v>
      </c>
      <c r="J116311">
        <v>-2400</v>
      </c>
      <c r="K116311" t="s">
        <v>16</v>
      </c>
      <c r="L116311">
        <v>14529</v>
      </c>
    </row>
    <row r="116312" spans="1:12" x14ac:dyDescent="0.25">
      <c r="A116312">
        <v>44522</v>
      </c>
      <c r="B116312">
        <v>44535</v>
      </c>
      <c r="C116312" t="s">
        <v>32</v>
      </c>
      <c r="D116312">
        <v>2021</v>
      </c>
      <c r="E116312">
        <v>3424402</v>
      </c>
      <c r="F116312">
        <v>2337</v>
      </c>
      <c r="G116312" t="s">
        <v>13</v>
      </c>
      <c r="H116312" t="s">
        <v>14</v>
      </c>
      <c r="I116312" t="s">
        <v>22</v>
      </c>
      <c r="J116312">
        <v>3000</v>
      </c>
      <c r="K116312" t="s">
        <v>16</v>
      </c>
      <c r="L116312">
        <v>9804</v>
      </c>
    </row>
    <row r="116313" spans="1:12" x14ac:dyDescent="0.25">
      <c r="A116313">
        <v>44523</v>
      </c>
      <c r="B116313">
        <v>44529</v>
      </c>
      <c r="C116313" t="s">
        <v>32</v>
      </c>
      <c r="D116313">
        <v>2021</v>
      </c>
      <c r="E116313">
        <v>3423909</v>
      </c>
      <c r="F116313">
        <v>2340</v>
      </c>
      <c r="G116313" t="s">
        <v>13</v>
      </c>
      <c r="H116313" t="s">
        <v>14</v>
      </c>
      <c r="I116313" t="s">
        <v>22</v>
      </c>
      <c r="J116313">
        <v>2400</v>
      </c>
      <c r="K116313" t="s">
        <v>16</v>
      </c>
      <c r="L116313">
        <v>13406</v>
      </c>
    </row>
    <row r="116314" spans="1:12" x14ac:dyDescent="0.25">
      <c r="A116314">
        <v>44524</v>
      </c>
      <c r="B116314">
        <v>44532</v>
      </c>
      <c r="C116314" t="s">
        <v>32</v>
      </c>
      <c r="D116314">
        <v>2021</v>
      </c>
      <c r="E116314">
        <v>3403208</v>
      </c>
      <c r="F116314">
        <v>2337</v>
      </c>
      <c r="G116314" t="s">
        <v>23</v>
      </c>
      <c r="H116314" t="s">
        <v>14</v>
      </c>
      <c r="I116314" t="s">
        <v>22</v>
      </c>
      <c r="J116314">
        <v>-2400</v>
      </c>
      <c r="K116314" t="s">
        <v>16</v>
      </c>
      <c r="L116314">
        <v>13328</v>
      </c>
    </row>
    <row r="116315" spans="1:12" x14ac:dyDescent="0.25">
      <c r="A116315">
        <v>44524</v>
      </c>
      <c r="B116315">
        <v>44525</v>
      </c>
      <c r="C116315" t="s">
        <v>32</v>
      </c>
      <c r="D116315">
        <v>2021</v>
      </c>
      <c r="E116315">
        <v>3423909</v>
      </c>
      <c r="F116315">
        <v>2329</v>
      </c>
      <c r="G116315" t="s">
        <v>13</v>
      </c>
      <c r="H116315" t="s">
        <v>17</v>
      </c>
      <c r="I116315" t="s">
        <v>15</v>
      </c>
      <c r="J116315">
        <v>1800</v>
      </c>
      <c r="K116315" t="s">
        <v>16</v>
      </c>
      <c r="L116315">
        <v>0</v>
      </c>
    </row>
    <row r="116316" spans="1:12" x14ac:dyDescent="0.25">
      <c r="A116316">
        <v>44524</v>
      </c>
      <c r="B116316">
        <v>44530</v>
      </c>
      <c r="C116316" t="s">
        <v>32</v>
      </c>
      <c r="D116316">
        <v>2021</v>
      </c>
      <c r="E116316">
        <v>3424402</v>
      </c>
      <c r="F116316">
        <v>2304</v>
      </c>
      <c r="G116316" t="s">
        <v>13</v>
      </c>
      <c r="H116316" t="s">
        <v>14</v>
      </c>
      <c r="I116316" t="s">
        <v>15</v>
      </c>
      <c r="J116316">
        <v>1600</v>
      </c>
      <c r="K116316" t="s">
        <v>16</v>
      </c>
      <c r="L116316">
        <v>4692</v>
      </c>
    </row>
    <row r="116317" spans="1:12" x14ac:dyDescent="0.25">
      <c r="A116317">
        <v>44522</v>
      </c>
      <c r="B116317">
        <v>44530</v>
      </c>
      <c r="C116317" t="s">
        <v>32</v>
      </c>
      <c r="D116317">
        <v>2021</v>
      </c>
      <c r="E116317">
        <v>3423909</v>
      </c>
      <c r="F116317">
        <v>2350</v>
      </c>
      <c r="G116317" t="s">
        <v>23</v>
      </c>
      <c r="H116317" t="s">
        <v>14</v>
      </c>
      <c r="I116317" t="s">
        <v>15</v>
      </c>
      <c r="J116317">
        <v>-1200</v>
      </c>
      <c r="K116317" t="s">
        <v>16</v>
      </c>
      <c r="L116317">
        <v>9123</v>
      </c>
    </row>
    <row r="116318" spans="1:12" x14ac:dyDescent="0.25">
      <c r="A116318">
        <v>44524</v>
      </c>
      <c r="B116318">
        <v>44526</v>
      </c>
      <c r="C116318" t="s">
        <v>32</v>
      </c>
      <c r="D116318">
        <v>2021</v>
      </c>
      <c r="E116318">
        <v>3424402</v>
      </c>
      <c r="F116318">
        <v>2317</v>
      </c>
      <c r="G116318" t="s">
        <v>13</v>
      </c>
      <c r="H116318" t="s">
        <v>17</v>
      </c>
      <c r="I116318" t="s">
        <v>15</v>
      </c>
      <c r="J116318">
        <v>1800</v>
      </c>
      <c r="K116318" t="s">
        <v>16</v>
      </c>
      <c r="L116318">
        <v>0</v>
      </c>
    </row>
    <row r="116319" spans="1:12" x14ac:dyDescent="0.25">
      <c r="A116319">
        <v>44522</v>
      </c>
      <c r="B116319">
        <v>44533</v>
      </c>
      <c r="C116319" t="s">
        <v>32</v>
      </c>
      <c r="D116319">
        <v>2021</v>
      </c>
      <c r="E116319">
        <v>3423909</v>
      </c>
      <c r="F116319">
        <v>2325</v>
      </c>
      <c r="G116319" t="s">
        <v>13</v>
      </c>
      <c r="H116319" t="s">
        <v>17</v>
      </c>
      <c r="I116319" t="s">
        <v>22</v>
      </c>
      <c r="J116319">
        <v>2800</v>
      </c>
      <c r="K116319" t="s">
        <v>16</v>
      </c>
      <c r="L116319">
        <v>0</v>
      </c>
    </row>
    <row r="116320" spans="1:12" x14ac:dyDescent="0.25">
      <c r="A116320">
        <v>44523</v>
      </c>
      <c r="B116320">
        <v>44530</v>
      </c>
      <c r="C116320" t="s">
        <v>32</v>
      </c>
      <c r="D116320">
        <v>2021</v>
      </c>
      <c r="E116320">
        <v>3423909</v>
      </c>
      <c r="F116320">
        <v>2322</v>
      </c>
      <c r="G116320" t="s">
        <v>13</v>
      </c>
      <c r="H116320" t="s">
        <v>14</v>
      </c>
      <c r="I116320" t="s">
        <v>22</v>
      </c>
      <c r="J116320">
        <v>2800</v>
      </c>
      <c r="K116320" t="s">
        <v>16</v>
      </c>
      <c r="L116320">
        <v>8505</v>
      </c>
    </row>
    <row r="116321" spans="1:12" x14ac:dyDescent="0.25">
      <c r="A116321">
        <v>44524</v>
      </c>
      <c r="B116321">
        <v>44532</v>
      </c>
      <c r="C116321" t="s">
        <v>32</v>
      </c>
      <c r="D116321">
        <v>2021</v>
      </c>
      <c r="E116321">
        <v>3423909</v>
      </c>
      <c r="F116321">
        <v>2328</v>
      </c>
      <c r="G116321" t="s">
        <v>13</v>
      </c>
      <c r="H116321" t="s">
        <v>14</v>
      </c>
      <c r="I116321" t="s">
        <v>22</v>
      </c>
      <c r="J116321">
        <v>2800</v>
      </c>
      <c r="K116321" t="s">
        <v>16</v>
      </c>
      <c r="L116321">
        <v>8873</v>
      </c>
    </row>
    <row r="116322" spans="1:12" x14ac:dyDescent="0.25">
      <c r="A116322">
        <v>44522</v>
      </c>
      <c r="B116322">
        <v>44534</v>
      </c>
      <c r="C116322" t="s">
        <v>32</v>
      </c>
      <c r="D116322">
        <v>2021</v>
      </c>
      <c r="E116322">
        <v>3423909</v>
      </c>
      <c r="F116322">
        <v>2340</v>
      </c>
      <c r="G116322" t="s">
        <v>13</v>
      </c>
      <c r="H116322" t="s">
        <v>14</v>
      </c>
      <c r="I116322" t="s">
        <v>22</v>
      </c>
      <c r="J116322">
        <v>2800</v>
      </c>
      <c r="K116322" t="s">
        <v>16</v>
      </c>
      <c r="L116322">
        <v>14544</v>
      </c>
    </row>
    <row r="116323" spans="1:12" x14ac:dyDescent="0.25">
      <c r="A116323">
        <v>44524</v>
      </c>
      <c r="B116323">
        <v>44528</v>
      </c>
      <c r="C116323" t="s">
        <v>32</v>
      </c>
      <c r="D116323">
        <v>2021</v>
      </c>
      <c r="E116323">
        <v>3423909</v>
      </c>
      <c r="F116323">
        <v>2328</v>
      </c>
      <c r="G116323" t="s">
        <v>23</v>
      </c>
      <c r="H116323" t="s">
        <v>14</v>
      </c>
      <c r="I116323" t="s">
        <v>22</v>
      </c>
      <c r="J116323">
        <v>-2800</v>
      </c>
      <c r="K116323" t="s">
        <v>16</v>
      </c>
      <c r="L116323">
        <v>13648</v>
      </c>
    </row>
    <row r="116324" spans="1:12" x14ac:dyDescent="0.25">
      <c r="A116324">
        <v>44523</v>
      </c>
      <c r="B116324">
        <v>44531</v>
      </c>
      <c r="C116324" t="s">
        <v>32</v>
      </c>
      <c r="D116324">
        <v>2021</v>
      </c>
      <c r="E116324">
        <v>3423909</v>
      </c>
      <c r="F116324">
        <v>2303</v>
      </c>
      <c r="G116324" t="s">
        <v>13</v>
      </c>
      <c r="H116324" t="s">
        <v>17</v>
      </c>
      <c r="I116324" t="s">
        <v>15</v>
      </c>
      <c r="J116324">
        <v>1600</v>
      </c>
      <c r="K116324" t="s">
        <v>16</v>
      </c>
      <c r="L116324">
        <v>0</v>
      </c>
    </row>
    <row r="116325" spans="1:12" x14ac:dyDescent="0.25">
      <c r="A116325">
        <v>44524</v>
      </c>
      <c r="B116325">
        <v>44531</v>
      </c>
      <c r="C116325" t="s">
        <v>32</v>
      </c>
      <c r="D116325">
        <v>2021</v>
      </c>
      <c r="E116325">
        <v>3423909</v>
      </c>
      <c r="F116325">
        <v>2346</v>
      </c>
      <c r="G116325" t="s">
        <v>23</v>
      </c>
      <c r="H116325" t="s">
        <v>17</v>
      </c>
      <c r="I116325" t="s">
        <v>15</v>
      </c>
      <c r="J116325">
        <v>-1800</v>
      </c>
      <c r="K116325" t="s">
        <v>16</v>
      </c>
      <c r="L116325">
        <v>0</v>
      </c>
    </row>
    <row r="116326" spans="1:12" x14ac:dyDescent="0.25">
      <c r="A116326">
        <v>44522</v>
      </c>
      <c r="B116326">
        <v>44523</v>
      </c>
      <c r="C116326" t="s">
        <v>32</v>
      </c>
      <c r="D116326">
        <v>2021</v>
      </c>
      <c r="E116326">
        <v>3403208</v>
      </c>
      <c r="F116326">
        <v>2313</v>
      </c>
      <c r="G116326" t="s">
        <v>23</v>
      </c>
      <c r="H116326" t="s">
        <v>17</v>
      </c>
      <c r="I116326" t="s">
        <v>15</v>
      </c>
      <c r="J116326">
        <v>-1600</v>
      </c>
      <c r="K116326" t="s">
        <v>16</v>
      </c>
      <c r="L116326">
        <v>0</v>
      </c>
    </row>
    <row r="116327" spans="1:12" x14ac:dyDescent="0.25">
      <c r="A116327">
        <v>44522</v>
      </c>
      <c r="B116327">
        <v>44525</v>
      </c>
      <c r="C116327" t="s">
        <v>32</v>
      </c>
      <c r="D116327">
        <v>2021</v>
      </c>
      <c r="E116327">
        <v>3403208</v>
      </c>
      <c r="F116327">
        <v>2315</v>
      </c>
      <c r="G116327" t="s">
        <v>23</v>
      </c>
      <c r="H116327" t="s">
        <v>14</v>
      </c>
      <c r="I116327" t="s">
        <v>22</v>
      </c>
      <c r="J116327">
        <v>-2400</v>
      </c>
      <c r="K116327" t="s">
        <v>16</v>
      </c>
      <c r="L116327">
        <v>12168</v>
      </c>
    </row>
    <row r="116328" spans="1:12" x14ac:dyDescent="0.25">
      <c r="A116328">
        <v>44523</v>
      </c>
      <c r="B116328">
        <v>44530</v>
      </c>
      <c r="C116328" t="s">
        <v>32</v>
      </c>
      <c r="D116328">
        <v>2021</v>
      </c>
      <c r="E116328">
        <v>3423909</v>
      </c>
      <c r="F116328">
        <v>2316</v>
      </c>
      <c r="G116328" t="s">
        <v>13</v>
      </c>
      <c r="H116328" t="s">
        <v>14</v>
      </c>
      <c r="I116328" t="s">
        <v>22</v>
      </c>
      <c r="J116328">
        <v>3000</v>
      </c>
      <c r="K116328" t="s">
        <v>16</v>
      </c>
      <c r="L116328">
        <v>8712</v>
      </c>
    </row>
    <row r="116329" spans="1:12" x14ac:dyDescent="0.25">
      <c r="A116329">
        <v>44522</v>
      </c>
      <c r="B116329">
        <v>44526</v>
      </c>
      <c r="C116329" t="s">
        <v>32</v>
      </c>
      <c r="D116329">
        <v>2021</v>
      </c>
      <c r="E116329">
        <v>3424402</v>
      </c>
      <c r="F116329">
        <v>2322</v>
      </c>
      <c r="G116329" t="s">
        <v>13</v>
      </c>
      <c r="H116329" t="s">
        <v>14</v>
      </c>
      <c r="I116329" t="s">
        <v>22</v>
      </c>
      <c r="J116329">
        <v>2800</v>
      </c>
      <c r="K116329" t="s">
        <v>16</v>
      </c>
      <c r="L116329">
        <v>9604</v>
      </c>
    </row>
    <row r="116330" spans="1:12" x14ac:dyDescent="0.25">
      <c r="A116330">
        <v>44522</v>
      </c>
      <c r="B116330">
        <v>44532</v>
      </c>
      <c r="C116330" t="s">
        <v>32</v>
      </c>
      <c r="D116330">
        <v>2021</v>
      </c>
      <c r="E116330">
        <v>3423909</v>
      </c>
      <c r="F116330">
        <v>2341</v>
      </c>
      <c r="G116330" t="s">
        <v>13</v>
      </c>
      <c r="H116330" t="s">
        <v>14</v>
      </c>
      <c r="I116330" t="s">
        <v>22</v>
      </c>
      <c r="J116330">
        <v>2400</v>
      </c>
      <c r="K116330" t="s">
        <v>16</v>
      </c>
      <c r="L116330">
        <v>9966</v>
      </c>
    </row>
    <row r="116331" spans="1:12" x14ac:dyDescent="0.25">
      <c r="A116331">
        <v>44522</v>
      </c>
      <c r="B116331">
        <v>44533</v>
      </c>
      <c r="C116331" t="s">
        <v>32</v>
      </c>
      <c r="D116331">
        <v>2021</v>
      </c>
      <c r="E116331">
        <v>3403208</v>
      </c>
      <c r="F116331">
        <v>2305</v>
      </c>
      <c r="G116331" t="s">
        <v>13</v>
      </c>
      <c r="H116331" t="s">
        <v>14</v>
      </c>
      <c r="I116331" t="s">
        <v>22</v>
      </c>
      <c r="J116331">
        <v>3000</v>
      </c>
      <c r="K116331" t="s">
        <v>16</v>
      </c>
      <c r="L116331">
        <v>9662</v>
      </c>
    </row>
    <row r="116332" spans="1:12" x14ac:dyDescent="0.25">
      <c r="A116332">
        <v>44524</v>
      </c>
      <c r="B116332">
        <v>44523</v>
      </c>
      <c r="C116332" t="s">
        <v>32</v>
      </c>
      <c r="D116332">
        <v>2021</v>
      </c>
      <c r="E116332">
        <v>3424402</v>
      </c>
      <c r="F116332">
        <v>2320</v>
      </c>
      <c r="G116332" t="s">
        <v>13</v>
      </c>
      <c r="H116332" t="s">
        <v>17</v>
      </c>
      <c r="I116332" t="s">
        <v>15</v>
      </c>
      <c r="J116332">
        <v>1200</v>
      </c>
      <c r="K116332" t="s">
        <v>16</v>
      </c>
      <c r="L116332">
        <v>0</v>
      </c>
    </row>
    <row r="116333" spans="1:12" x14ac:dyDescent="0.25">
      <c r="A116333">
        <v>44524</v>
      </c>
      <c r="B116333">
        <v>44532</v>
      </c>
      <c r="C116333" t="s">
        <v>32</v>
      </c>
      <c r="D116333">
        <v>2021</v>
      </c>
      <c r="E116333">
        <v>3424402</v>
      </c>
      <c r="F116333">
        <v>2339</v>
      </c>
      <c r="G116333" t="s">
        <v>13</v>
      </c>
      <c r="H116333" t="s">
        <v>17</v>
      </c>
      <c r="I116333" t="s">
        <v>15</v>
      </c>
      <c r="J116333">
        <v>1200</v>
      </c>
      <c r="K116333" t="s">
        <v>16</v>
      </c>
      <c r="L116333">
        <v>0</v>
      </c>
    </row>
    <row r="116334" spans="1:12" x14ac:dyDescent="0.25">
      <c r="A116334">
        <v>44522</v>
      </c>
      <c r="B116334">
        <v>44530</v>
      </c>
      <c r="C116334" t="s">
        <v>32</v>
      </c>
      <c r="D116334">
        <v>2021</v>
      </c>
      <c r="E116334">
        <v>3403208</v>
      </c>
      <c r="F116334">
        <v>2337</v>
      </c>
      <c r="G116334" t="s">
        <v>23</v>
      </c>
      <c r="H116334" t="s">
        <v>14</v>
      </c>
      <c r="I116334" t="s">
        <v>22</v>
      </c>
      <c r="J116334">
        <v>-2400</v>
      </c>
      <c r="K116334" t="s">
        <v>16</v>
      </c>
      <c r="L116334">
        <v>9645</v>
      </c>
    </row>
    <row r="116335" spans="1:12" x14ac:dyDescent="0.25">
      <c r="A116335">
        <v>44522</v>
      </c>
      <c r="B116335">
        <v>44528</v>
      </c>
      <c r="C116335" t="s">
        <v>32</v>
      </c>
      <c r="D116335">
        <v>2021</v>
      </c>
      <c r="E116335">
        <v>3403208</v>
      </c>
      <c r="F116335">
        <v>2328</v>
      </c>
      <c r="G116335" t="s">
        <v>23</v>
      </c>
      <c r="H116335" t="s">
        <v>14</v>
      </c>
      <c r="I116335" t="s">
        <v>22</v>
      </c>
      <c r="J116335">
        <v>-3000</v>
      </c>
      <c r="K116335" t="s">
        <v>16</v>
      </c>
      <c r="L116335">
        <v>11903</v>
      </c>
    </row>
    <row r="116336" spans="1:12" x14ac:dyDescent="0.25">
      <c r="A116336">
        <v>44523</v>
      </c>
      <c r="B116336">
        <v>44533</v>
      </c>
      <c r="C116336" t="s">
        <v>32</v>
      </c>
      <c r="D116336">
        <v>2021</v>
      </c>
      <c r="E116336">
        <v>3424402</v>
      </c>
      <c r="F116336">
        <v>2338</v>
      </c>
      <c r="G116336" t="s">
        <v>23</v>
      </c>
      <c r="H116336" t="s">
        <v>14</v>
      </c>
      <c r="I116336" t="s">
        <v>22</v>
      </c>
      <c r="J116336">
        <v>-3000</v>
      </c>
      <c r="K116336" t="s">
        <v>16</v>
      </c>
      <c r="L116336">
        <v>11507</v>
      </c>
    </row>
    <row r="116337" spans="1:12" x14ac:dyDescent="0.25">
      <c r="A116337">
        <v>44524</v>
      </c>
      <c r="B116337">
        <v>44535</v>
      </c>
      <c r="C116337" t="s">
        <v>32</v>
      </c>
      <c r="D116337">
        <v>2021</v>
      </c>
      <c r="E116337">
        <v>3423909</v>
      </c>
      <c r="F116337">
        <v>2308</v>
      </c>
      <c r="G116337" t="s">
        <v>23</v>
      </c>
      <c r="H116337" t="s">
        <v>14</v>
      </c>
      <c r="I116337" t="s">
        <v>15</v>
      </c>
      <c r="J116337">
        <v>-1200</v>
      </c>
      <c r="K116337" t="s">
        <v>16</v>
      </c>
      <c r="L116337">
        <v>3504</v>
      </c>
    </row>
    <row r="116338" spans="1:12" x14ac:dyDescent="0.25">
      <c r="A116338">
        <v>44522</v>
      </c>
      <c r="B116338">
        <v>44531</v>
      </c>
      <c r="C116338" t="s">
        <v>32</v>
      </c>
      <c r="D116338">
        <v>2021</v>
      </c>
      <c r="E116338">
        <v>3403208</v>
      </c>
      <c r="F116338">
        <v>2327</v>
      </c>
      <c r="G116338" t="s">
        <v>13</v>
      </c>
      <c r="H116338" t="s">
        <v>17</v>
      </c>
      <c r="I116338" t="s">
        <v>15</v>
      </c>
      <c r="J116338">
        <v>1800</v>
      </c>
      <c r="K116338" t="s">
        <v>16</v>
      </c>
      <c r="L116338">
        <v>0</v>
      </c>
    </row>
    <row r="116339" spans="1:12" x14ac:dyDescent="0.25">
      <c r="A116339">
        <v>44522</v>
      </c>
      <c r="B116339">
        <v>44528</v>
      </c>
      <c r="C116339" t="s">
        <v>32</v>
      </c>
      <c r="D116339">
        <v>2021</v>
      </c>
      <c r="E116339">
        <v>3423909</v>
      </c>
      <c r="F116339">
        <v>2302</v>
      </c>
      <c r="G116339" t="s">
        <v>13</v>
      </c>
      <c r="H116339" t="s">
        <v>17</v>
      </c>
      <c r="I116339" t="s">
        <v>15</v>
      </c>
      <c r="J116339">
        <v>1600</v>
      </c>
      <c r="K116339" t="s">
        <v>16</v>
      </c>
      <c r="L116339">
        <v>0</v>
      </c>
    </row>
    <row r="116340" spans="1:12" x14ac:dyDescent="0.25">
      <c r="A116340">
        <v>44522</v>
      </c>
      <c r="B116340">
        <v>44528</v>
      </c>
      <c r="C116340" t="s">
        <v>32</v>
      </c>
      <c r="D116340">
        <v>2021</v>
      </c>
      <c r="E116340">
        <v>3423909</v>
      </c>
      <c r="F116340">
        <v>2311</v>
      </c>
      <c r="G116340" t="s">
        <v>23</v>
      </c>
      <c r="H116340" t="s">
        <v>14</v>
      </c>
      <c r="I116340" t="s">
        <v>15</v>
      </c>
      <c r="J116340">
        <v>-1800</v>
      </c>
      <c r="K116340" t="s">
        <v>16</v>
      </c>
      <c r="L116340">
        <v>5246</v>
      </c>
    </row>
    <row r="116341" spans="1:12" x14ac:dyDescent="0.25">
      <c r="A116341">
        <v>44524</v>
      </c>
      <c r="B116341">
        <v>44524</v>
      </c>
      <c r="C116341" t="s">
        <v>32</v>
      </c>
      <c r="D116341">
        <v>2021</v>
      </c>
      <c r="E116341">
        <v>3403208</v>
      </c>
      <c r="F116341">
        <v>2301</v>
      </c>
      <c r="G116341" t="s">
        <v>23</v>
      </c>
      <c r="H116341" t="s">
        <v>17</v>
      </c>
      <c r="I116341" t="s">
        <v>15</v>
      </c>
      <c r="J116341">
        <v>-1800</v>
      </c>
      <c r="K116341" t="s">
        <v>16</v>
      </c>
      <c r="L116341">
        <v>0</v>
      </c>
    </row>
    <row r="116342" spans="1:12" x14ac:dyDescent="0.25">
      <c r="A116342">
        <v>44524</v>
      </c>
      <c r="B116342">
        <v>44530</v>
      </c>
      <c r="C116342" t="s">
        <v>32</v>
      </c>
      <c r="D116342">
        <v>2021</v>
      </c>
      <c r="E116342">
        <v>3424402</v>
      </c>
      <c r="F116342">
        <v>2307</v>
      </c>
      <c r="G116342" t="s">
        <v>13</v>
      </c>
      <c r="H116342" t="s">
        <v>17</v>
      </c>
      <c r="I116342" t="s">
        <v>22</v>
      </c>
      <c r="J116342">
        <v>2800</v>
      </c>
      <c r="K116342" t="s">
        <v>16</v>
      </c>
      <c r="L116342">
        <v>0</v>
      </c>
    </row>
    <row r="116343" spans="1:12" x14ac:dyDescent="0.25">
      <c r="A116343">
        <v>44524</v>
      </c>
      <c r="B116343">
        <v>44534</v>
      </c>
      <c r="C116343" t="s">
        <v>32</v>
      </c>
      <c r="D116343">
        <v>2021</v>
      </c>
      <c r="E116343">
        <v>3423909</v>
      </c>
      <c r="F116343">
        <v>2305</v>
      </c>
      <c r="G116343" t="s">
        <v>13</v>
      </c>
      <c r="H116343" t="s">
        <v>14</v>
      </c>
      <c r="I116343" t="s">
        <v>15</v>
      </c>
      <c r="J116343">
        <v>1200</v>
      </c>
      <c r="K116343" t="s">
        <v>16</v>
      </c>
      <c r="L116343">
        <v>7736</v>
      </c>
    </row>
    <row r="116344" spans="1:12" x14ac:dyDescent="0.25">
      <c r="A116344">
        <v>44523</v>
      </c>
      <c r="B116344">
        <v>44531</v>
      </c>
      <c r="C116344" t="s">
        <v>32</v>
      </c>
      <c r="D116344">
        <v>2021</v>
      </c>
      <c r="E116344">
        <v>3403208</v>
      </c>
      <c r="F116344">
        <v>2321</v>
      </c>
      <c r="G116344" t="s">
        <v>13</v>
      </c>
      <c r="H116344" t="s">
        <v>17</v>
      </c>
      <c r="I116344" t="s">
        <v>22</v>
      </c>
      <c r="J116344">
        <v>3000</v>
      </c>
      <c r="K116344" t="s">
        <v>16</v>
      </c>
      <c r="L116344">
        <v>0</v>
      </c>
    </row>
    <row r="116345" spans="1:12" x14ac:dyDescent="0.25">
      <c r="A116345">
        <v>44522</v>
      </c>
      <c r="B116345">
        <v>44530</v>
      </c>
      <c r="C116345" t="s">
        <v>32</v>
      </c>
      <c r="D116345">
        <v>2021</v>
      </c>
      <c r="E116345">
        <v>3424402</v>
      </c>
      <c r="F116345">
        <v>2307</v>
      </c>
      <c r="G116345" t="s">
        <v>13</v>
      </c>
      <c r="H116345" t="s">
        <v>17</v>
      </c>
      <c r="I116345" t="s">
        <v>15</v>
      </c>
      <c r="J116345">
        <v>1200</v>
      </c>
      <c r="K116345" t="s">
        <v>16</v>
      </c>
      <c r="L116345">
        <v>0</v>
      </c>
    </row>
    <row r="116346" spans="1:12" x14ac:dyDescent="0.25">
      <c r="A116346">
        <v>44524</v>
      </c>
      <c r="B116346">
        <v>44530</v>
      </c>
      <c r="C116346" t="s">
        <v>32</v>
      </c>
      <c r="D116346">
        <v>2021</v>
      </c>
      <c r="E116346">
        <v>3424402</v>
      </c>
      <c r="F116346">
        <v>2317</v>
      </c>
      <c r="G116346" t="s">
        <v>13</v>
      </c>
      <c r="H116346" t="s">
        <v>17</v>
      </c>
      <c r="I116346" t="s">
        <v>22</v>
      </c>
      <c r="J116346">
        <v>2800</v>
      </c>
      <c r="K116346" t="s">
        <v>16</v>
      </c>
      <c r="L116346">
        <v>0</v>
      </c>
    </row>
    <row r="116347" spans="1:12" x14ac:dyDescent="0.25">
      <c r="A116347">
        <v>44522</v>
      </c>
      <c r="B116347">
        <v>44529</v>
      </c>
      <c r="C116347" t="s">
        <v>32</v>
      </c>
      <c r="D116347">
        <v>2021</v>
      </c>
      <c r="E116347">
        <v>3403208</v>
      </c>
      <c r="F116347">
        <v>2342</v>
      </c>
      <c r="G116347" t="s">
        <v>13</v>
      </c>
      <c r="H116347" t="s">
        <v>14</v>
      </c>
      <c r="I116347" t="s">
        <v>15</v>
      </c>
      <c r="J116347">
        <v>1800</v>
      </c>
      <c r="K116347" t="s">
        <v>16</v>
      </c>
      <c r="L116347">
        <v>5802</v>
      </c>
    </row>
    <row r="116348" spans="1:12" x14ac:dyDescent="0.25">
      <c r="A116348">
        <v>44522</v>
      </c>
      <c r="B116348">
        <v>44535</v>
      </c>
      <c r="C116348" t="s">
        <v>32</v>
      </c>
      <c r="D116348">
        <v>2021</v>
      </c>
      <c r="E116348">
        <v>3423909</v>
      </c>
      <c r="F116348">
        <v>2351</v>
      </c>
      <c r="G116348" t="s">
        <v>23</v>
      </c>
      <c r="H116348" t="s">
        <v>17</v>
      </c>
      <c r="I116348" t="s">
        <v>22</v>
      </c>
      <c r="J116348">
        <v>-2400</v>
      </c>
      <c r="K116348" t="s">
        <v>16</v>
      </c>
      <c r="L116348">
        <v>0</v>
      </c>
    </row>
    <row r="116349" spans="1:12" x14ac:dyDescent="0.25">
      <c r="A116349">
        <v>44522</v>
      </c>
      <c r="B116349">
        <v>44527</v>
      </c>
      <c r="C116349" t="s">
        <v>32</v>
      </c>
      <c r="D116349">
        <v>2021</v>
      </c>
      <c r="E116349">
        <v>3403208</v>
      </c>
      <c r="F116349">
        <v>2334</v>
      </c>
      <c r="G116349" t="s">
        <v>23</v>
      </c>
      <c r="H116349" t="s">
        <v>14</v>
      </c>
      <c r="I116349" t="s">
        <v>22</v>
      </c>
      <c r="J116349">
        <v>-2400</v>
      </c>
      <c r="K116349" t="s">
        <v>16</v>
      </c>
      <c r="L116349">
        <v>8863</v>
      </c>
    </row>
    <row r="116350" spans="1:12" x14ac:dyDescent="0.25">
      <c r="A116350">
        <v>44524</v>
      </c>
      <c r="B116350">
        <v>44529</v>
      </c>
      <c r="C116350" t="s">
        <v>32</v>
      </c>
      <c r="D116350">
        <v>2021</v>
      </c>
      <c r="E116350">
        <v>3403208</v>
      </c>
      <c r="F116350">
        <v>2315</v>
      </c>
      <c r="G116350" t="s">
        <v>13</v>
      </c>
      <c r="H116350" t="s">
        <v>14</v>
      </c>
      <c r="I116350" t="s">
        <v>22</v>
      </c>
      <c r="J116350">
        <v>2800</v>
      </c>
      <c r="K116350" t="s">
        <v>16</v>
      </c>
      <c r="L116350">
        <v>10589</v>
      </c>
    </row>
    <row r="116351" spans="1:12" x14ac:dyDescent="0.25">
      <c r="A116351">
        <v>44523</v>
      </c>
      <c r="B116351">
        <v>44523</v>
      </c>
      <c r="C116351" t="s">
        <v>32</v>
      </c>
      <c r="D116351">
        <v>2021</v>
      </c>
      <c r="E116351">
        <v>3424402</v>
      </c>
      <c r="F116351">
        <v>2323</v>
      </c>
      <c r="G116351" t="s">
        <v>23</v>
      </c>
      <c r="H116351" t="s">
        <v>17</v>
      </c>
      <c r="I116351" t="s">
        <v>22</v>
      </c>
      <c r="J116351">
        <v>-3000</v>
      </c>
      <c r="K116351" t="s">
        <v>16</v>
      </c>
      <c r="L116351">
        <v>0</v>
      </c>
    </row>
    <row r="116352" spans="1:12" x14ac:dyDescent="0.25">
      <c r="A116352">
        <v>44522</v>
      </c>
      <c r="B116352">
        <v>44535</v>
      </c>
      <c r="C116352" t="s">
        <v>32</v>
      </c>
      <c r="D116352">
        <v>2021</v>
      </c>
      <c r="E116352">
        <v>3403208</v>
      </c>
      <c r="F116352">
        <v>2326</v>
      </c>
      <c r="G116352" t="s">
        <v>13</v>
      </c>
      <c r="H116352" t="s">
        <v>14</v>
      </c>
      <c r="I116352" t="s">
        <v>22</v>
      </c>
      <c r="J116352">
        <v>2800</v>
      </c>
      <c r="K116352" t="s">
        <v>16</v>
      </c>
      <c r="L116352">
        <v>10461</v>
      </c>
    </row>
    <row r="116353" spans="1:12" x14ac:dyDescent="0.25">
      <c r="A116353">
        <v>44531</v>
      </c>
      <c r="B116353">
        <v>44538</v>
      </c>
      <c r="C116353" t="s">
        <v>33</v>
      </c>
      <c r="D116353">
        <v>2021</v>
      </c>
      <c r="E116353">
        <v>3424402</v>
      </c>
      <c r="F116353">
        <v>2349</v>
      </c>
      <c r="G116353" t="s">
        <v>23</v>
      </c>
      <c r="H116353" t="s">
        <v>17</v>
      </c>
      <c r="I116353" t="s">
        <v>15</v>
      </c>
      <c r="J116353">
        <v>-1600</v>
      </c>
      <c r="K116353" t="s">
        <v>16</v>
      </c>
      <c r="L116353">
        <v>0</v>
      </c>
    </row>
    <row r="116354" spans="1:12" x14ac:dyDescent="0.25">
      <c r="A116354">
        <v>44532</v>
      </c>
      <c r="B116354">
        <v>44539</v>
      </c>
      <c r="C116354" t="s">
        <v>33</v>
      </c>
      <c r="D116354">
        <v>2021</v>
      </c>
      <c r="E116354">
        <v>3403208</v>
      </c>
      <c r="F116354">
        <v>2325</v>
      </c>
      <c r="G116354" t="s">
        <v>13</v>
      </c>
      <c r="H116354" t="s">
        <v>17</v>
      </c>
      <c r="I116354" t="s">
        <v>22</v>
      </c>
      <c r="J116354">
        <v>3000</v>
      </c>
      <c r="K116354" t="s">
        <v>16</v>
      </c>
      <c r="L116354">
        <v>0</v>
      </c>
    </row>
    <row r="116355" spans="1:12" x14ac:dyDescent="0.25">
      <c r="A116355">
        <v>44530</v>
      </c>
      <c r="B116355">
        <v>44534</v>
      </c>
      <c r="C116355" t="s">
        <v>32</v>
      </c>
      <c r="D116355">
        <v>2021</v>
      </c>
      <c r="E116355">
        <v>3403208</v>
      </c>
      <c r="F116355">
        <v>2327</v>
      </c>
      <c r="G116355" t="s">
        <v>13</v>
      </c>
      <c r="H116355" t="s">
        <v>17</v>
      </c>
      <c r="I116355" t="s">
        <v>22</v>
      </c>
      <c r="J116355">
        <v>2800</v>
      </c>
      <c r="K116355" t="s">
        <v>16</v>
      </c>
      <c r="L116355">
        <v>0</v>
      </c>
    </row>
    <row r="116356" spans="1:12" x14ac:dyDescent="0.25">
      <c r="A116356">
        <v>44523</v>
      </c>
      <c r="B116356">
        <v>44535</v>
      </c>
      <c r="C116356" t="s">
        <v>32</v>
      </c>
      <c r="D116356">
        <v>2021</v>
      </c>
      <c r="E116356">
        <v>3403208</v>
      </c>
      <c r="F116356">
        <v>2339</v>
      </c>
      <c r="G116356" t="s">
        <v>13</v>
      </c>
      <c r="H116356" t="s">
        <v>17</v>
      </c>
      <c r="I116356" t="s">
        <v>22</v>
      </c>
      <c r="J116356">
        <v>2800</v>
      </c>
      <c r="K116356" t="s">
        <v>16</v>
      </c>
      <c r="L116356">
        <v>0</v>
      </c>
    </row>
    <row r="116357" spans="1:12" x14ac:dyDescent="0.25">
      <c r="A116357">
        <v>44524</v>
      </c>
      <c r="B116357">
        <v>44525</v>
      </c>
      <c r="C116357" t="s">
        <v>32</v>
      </c>
      <c r="D116357">
        <v>2021</v>
      </c>
      <c r="E116357">
        <v>3403208</v>
      </c>
      <c r="F116357">
        <v>2301</v>
      </c>
      <c r="G116357" t="s">
        <v>23</v>
      </c>
      <c r="H116357" t="s">
        <v>17</v>
      </c>
      <c r="I116357" t="s">
        <v>22</v>
      </c>
      <c r="J116357">
        <v>-3000</v>
      </c>
      <c r="K116357" t="s">
        <v>16</v>
      </c>
      <c r="L116357">
        <v>0</v>
      </c>
    </row>
    <row r="116358" spans="1:12" x14ac:dyDescent="0.25">
      <c r="A116358">
        <v>44522</v>
      </c>
      <c r="B116358">
        <v>44533</v>
      </c>
      <c r="C116358" t="s">
        <v>32</v>
      </c>
      <c r="D116358">
        <v>2021</v>
      </c>
      <c r="E116358">
        <v>3403208</v>
      </c>
      <c r="F116358">
        <v>2338</v>
      </c>
      <c r="G116358" t="s">
        <v>13</v>
      </c>
      <c r="H116358" t="s">
        <v>14</v>
      </c>
      <c r="I116358" t="s">
        <v>15</v>
      </c>
      <c r="J116358">
        <v>1800</v>
      </c>
      <c r="K116358" t="s">
        <v>16</v>
      </c>
      <c r="L116358">
        <v>5529</v>
      </c>
    </row>
    <row r="116359" spans="1:12" x14ac:dyDescent="0.25">
      <c r="A116359">
        <v>44523</v>
      </c>
      <c r="B116359">
        <v>44533</v>
      </c>
      <c r="C116359" t="s">
        <v>32</v>
      </c>
      <c r="D116359">
        <v>2021</v>
      </c>
      <c r="E116359">
        <v>3424402</v>
      </c>
      <c r="F116359">
        <v>2341</v>
      </c>
      <c r="G116359" t="s">
        <v>23</v>
      </c>
      <c r="H116359" t="s">
        <v>14</v>
      </c>
      <c r="I116359" t="s">
        <v>22</v>
      </c>
      <c r="J116359">
        <v>-2800</v>
      </c>
      <c r="K116359" t="s">
        <v>16</v>
      </c>
      <c r="L116359">
        <v>14337</v>
      </c>
    </row>
    <row r="116360" spans="1:12" x14ac:dyDescent="0.25">
      <c r="A116360">
        <v>44522</v>
      </c>
      <c r="B116360">
        <v>44528</v>
      </c>
      <c r="C116360" t="s">
        <v>32</v>
      </c>
      <c r="D116360">
        <v>2021</v>
      </c>
      <c r="E116360">
        <v>3403208</v>
      </c>
      <c r="F116360">
        <v>2305</v>
      </c>
      <c r="G116360" t="s">
        <v>13</v>
      </c>
      <c r="H116360" t="s">
        <v>14</v>
      </c>
      <c r="I116360" t="s">
        <v>15</v>
      </c>
      <c r="J116360">
        <v>1800</v>
      </c>
      <c r="K116360" t="s">
        <v>16</v>
      </c>
      <c r="L116360">
        <v>4917</v>
      </c>
    </row>
    <row r="116361" spans="1:12" x14ac:dyDescent="0.25">
      <c r="A116361">
        <v>44523</v>
      </c>
      <c r="B116361">
        <v>44534</v>
      </c>
      <c r="C116361" t="s">
        <v>32</v>
      </c>
      <c r="D116361">
        <v>2021</v>
      </c>
      <c r="E116361">
        <v>3423909</v>
      </c>
      <c r="F116361">
        <v>2305</v>
      </c>
      <c r="G116361" t="s">
        <v>13</v>
      </c>
      <c r="H116361" t="s">
        <v>14</v>
      </c>
      <c r="I116361" t="s">
        <v>15</v>
      </c>
      <c r="J116361">
        <v>1600</v>
      </c>
      <c r="K116361" t="s">
        <v>16</v>
      </c>
      <c r="L116361">
        <v>6869</v>
      </c>
    </row>
    <row r="116362" spans="1:12" x14ac:dyDescent="0.25">
      <c r="A116362">
        <v>44523</v>
      </c>
      <c r="B116362">
        <v>44533</v>
      </c>
      <c r="C116362" t="s">
        <v>32</v>
      </c>
      <c r="D116362">
        <v>2021</v>
      </c>
      <c r="E116362">
        <v>3423909</v>
      </c>
      <c r="F116362">
        <v>2302</v>
      </c>
      <c r="G116362" t="s">
        <v>13</v>
      </c>
      <c r="H116362" t="s">
        <v>17</v>
      </c>
      <c r="I116362" t="s">
        <v>22</v>
      </c>
      <c r="J116362">
        <v>3000</v>
      </c>
      <c r="K116362" t="s">
        <v>16</v>
      </c>
      <c r="L116362">
        <v>0</v>
      </c>
    </row>
    <row r="116363" spans="1:12" x14ac:dyDescent="0.25">
      <c r="A116363">
        <v>44523</v>
      </c>
      <c r="B116363">
        <v>44523</v>
      </c>
      <c r="C116363" t="s">
        <v>32</v>
      </c>
      <c r="D116363">
        <v>2021</v>
      </c>
      <c r="E116363">
        <v>3403208</v>
      </c>
      <c r="F116363">
        <v>2302</v>
      </c>
      <c r="G116363" t="s">
        <v>23</v>
      </c>
      <c r="H116363" t="s">
        <v>17</v>
      </c>
      <c r="I116363" t="s">
        <v>15</v>
      </c>
      <c r="J116363">
        <v>-1200</v>
      </c>
      <c r="K116363" t="s">
        <v>16</v>
      </c>
      <c r="L116363">
        <v>0</v>
      </c>
    </row>
    <row r="116364" spans="1:12" x14ac:dyDescent="0.25">
      <c r="A116364">
        <v>44524</v>
      </c>
      <c r="B116364">
        <v>44536</v>
      </c>
      <c r="C116364" t="s">
        <v>32</v>
      </c>
      <c r="D116364">
        <v>2021</v>
      </c>
      <c r="E116364">
        <v>3403208</v>
      </c>
      <c r="F116364">
        <v>2350</v>
      </c>
      <c r="G116364" t="s">
        <v>23</v>
      </c>
      <c r="H116364" t="s">
        <v>14</v>
      </c>
      <c r="I116364" t="s">
        <v>15</v>
      </c>
      <c r="J116364">
        <v>-1200</v>
      </c>
      <c r="K116364" t="s">
        <v>16</v>
      </c>
      <c r="L116364">
        <v>9645</v>
      </c>
    </row>
    <row r="116365" spans="1:12" x14ac:dyDescent="0.25">
      <c r="A116365">
        <v>44524</v>
      </c>
      <c r="B116365">
        <v>44532</v>
      </c>
      <c r="C116365" t="s">
        <v>32</v>
      </c>
      <c r="D116365">
        <v>2021</v>
      </c>
      <c r="E116365">
        <v>3403208</v>
      </c>
      <c r="F116365">
        <v>2348</v>
      </c>
      <c r="G116365" t="s">
        <v>13</v>
      </c>
      <c r="H116365" t="s">
        <v>14</v>
      </c>
      <c r="I116365" t="s">
        <v>15</v>
      </c>
      <c r="J116365">
        <v>1600</v>
      </c>
      <c r="K116365" t="s">
        <v>16</v>
      </c>
      <c r="L116365">
        <v>5346</v>
      </c>
    </row>
    <row r="116366" spans="1:12" x14ac:dyDescent="0.25">
      <c r="A116366">
        <v>44524</v>
      </c>
      <c r="B116366">
        <v>44527</v>
      </c>
      <c r="C116366" t="s">
        <v>32</v>
      </c>
      <c r="D116366">
        <v>2021</v>
      </c>
      <c r="E116366">
        <v>3423909</v>
      </c>
      <c r="F116366">
        <v>2314</v>
      </c>
      <c r="G116366" t="s">
        <v>13</v>
      </c>
      <c r="H116366" t="s">
        <v>17</v>
      </c>
      <c r="I116366" t="s">
        <v>15</v>
      </c>
      <c r="J116366">
        <v>1800</v>
      </c>
      <c r="K116366" t="s">
        <v>16</v>
      </c>
      <c r="L116366">
        <v>0</v>
      </c>
    </row>
    <row r="116367" spans="1:12" x14ac:dyDescent="0.25">
      <c r="A116367">
        <v>44524</v>
      </c>
      <c r="B116367">
        <v>44533</v>
      </c>
      <c r="C116367" t="s">
        <v>32</v>
      </c>
      <c r="D116367">
        <v>2021</v>
      </c>
      <c r="E116367">
        <v>3403208</v>
      </c>
      <c r="F116367">
        <v>2334</v>
      </c>
      <c r="G116367" t="s">
        <v>13</v>
      </c>
      <c r="H116367" t="s">
        <v>14</v>
      </c>
      <c r="I116367" t="s">
        <v>15</v>
      </c>
      <c r="J116367">
        <v>1800</v>
      </c>
      <c r="K116367" t="s">
        <v>16</v>
      </c>
      <c r="L116367">
        <v>9373</v>
      </c>
    </row>
    <row r="116368" spans="1:12" x14ac:dyDescent="0.25">
      <c r="A116368">
        <v>44530</v>
      </c>
      <c r="B116368">
        <v>44537</v>
      </c>
      <c r="C116368" t="s">
        <v>32</v>
      </c>
      <c r="D116368">
        <v>2021</v>
      </c>
      <c r="E116368">
        <v>3403208</v>
      </c>
      <c r="F116368">
        <v>2342</v>
      </c>
      <c r="G116368" t="s">
        <v>13</v>
      </c>
      <c r="H116368" t="s">
        <v>14</v>
      </c>
      <c r="I116368" t="s">
        <v>22</v>
      </c>
      <c r="J116368">
        <v>2800</v>
      </c>
      <c r="K116368" t="s">
        <v>16</v>
      </c>
      <c r="L116368">
        <v>13104</v>
      </c>
    </row>
    <row r="116369" spans="1:12" x14ac:dyDescent="0.25">
      <c r="A116369">
        <v>44531</v>
      </c>
      <c r="B116369">
        <v>44535</v>
      </c>
      <c r="C116369" t="s">
        <v>33</v>
      </c>
      <c r="D116369">
        <v>2021</v>
      </c>
      <c r="E116369">
        <v>3403208</v>
      </c>
      <c r="F116369">
        <v>2317</v>
      </c>
      <c r="G116369" t="s">
        <v>13</v>
      </c>
      <c r="H116369" t="s">
        <v>17</v>
      </c>
      <c r="I116369" t="s">
        <v>22</v>
      </c>
      <c r="J116369">
        <v>2400</v>
      </c>
      <c r="K116369" t="s">
        <v>16</v>
      </c>
      <c r="L116369">
        <v>0</v>
      </c>
    </row>
    <row r="116370" spans="1:12" x14ac:dyDescent="0.25">
      <c r="A116370">
        <v>44532</v>
      </c>
      <c r="B116370">
        <v>44536</v>
      </c>
      <c r="C116370" t="s">
        <v>33</v>
      </c>
      <c r="D116370">
        <v>2021</v>
      </c>
      <c r="E116370">
        <v>3424402</v>
      </c>
      <c r="F116370">
        <v>2344</v>
      </c>
      <c r="G116370" t="s">
        <v>13</v>
      </c>
      <c r="H116370" t="s">
        <v>14</v>
      </c>
      <c r="I116370" t="s">
        <v>22</v>
      </c>
      <c r="J116370">
        <v>2800</v>
      </c>
      <c r="K116370" t="s">
        <v>16</v>
      </c>
      <c r="L116370">
        <v>11596</v>
      </c>
    </row>
    <row r="116371" spans="1:12" x14ac:dyDescent="0.25">
      <c r="A116371">
        <v>44523</v>
      </c>
      <c r="B116371">
        <v>44524</v>
      </c>
      <c r="C116371" t="s">
        <v>32</v>
      </c>
      <c r="D116371">
        <v>2021</v>
      </c>
      <c r="E116371">
        <v>3403208</v>
      </c>
      <c r="F116371">
        <v>2313</v>
      </c>
      <c r="G116371" t="s">
        <v>13</v>
      </c>
      <c r="H116371" t="s">
        <v>17</v>
      </c>
      <c r="I116371" t="s">
        <v>22</v>
      </c>
      <c r="J116371">
        <v>3000</v>
      </c>
      <c r="K116371" t="s">
        <v>16</v>
      </c>
      <c r="L116371">
        <v>0</v>
      </c>
    </row>
    <row r="116372" spans="1:12" x14ac:dyDescent="0.25">
      <c r="A116372">
        <v>44523</v>
      </c>
      <c r="B116372">
        <v>44527</v>
      </c>
      <c r="C116372" t="s">
        <v>32</v>
      </c>
      <c r="D116372">
        <v>2021</v>
      </c>
      <c r="E116372">
        <v>3423909</v>
      </c>
      <c r="F116372">
        <v>2303</v>
      </c>
      <c r="G116372" t="s">
        <v>13</v>
      </c>
      <c r="H116372" t="s">
        <v>17</v>
      </c>
      <c r="I116372" t="s">
        <v>15</v>
      </c>
      <c r="J116372">
        <v>1600</v>
      </c>
      <c r="K116372" t="s">
        <v>16</v>
      </c>
      <c r="L116372">
        <v>0</v>
      </c>
    </row>
    <row r="116373" spans="1:12" x14ac:dyDescent="0.25">
      <c r="A116373">
        <v>44524</v>
      </c>
      <c r="B116373">
        <v>44523</v>
      </c>
      <c r="C116373" t="s">
        <v>32</v>
      </c>
      <c r="D116373">
        <v>2021</v>
      </c>
      <c r="E116373">
        <v>3424402</v>
      </c>
      <c r="F116373">
        <v>2305</v>
      </c>
      <c r="G116373" t="s">
        <v>23</v>
      </c>
      <c r="H116373" t="s">
        <v>14</v>
      </c>
      <c r="I116373" t="s">
        <v>22</v>
      </c>
      <c r="J116373">
        <v>-2400</v>
      </c>
      <c r="K116373" t="s">
        <v>16</v>
      </c>
      <c r="L116373">
        <v>9940</v>
      </c>
    </row>
    <row r="116374" spans="1:12" x14ac:dyDescent="0.25">
      <c r="A116374">
        <v>44522</v>
      </c>
      <c r="B116374">
        <v>44532</v>
      </c>
      <c r="C116374" t="s">
        <v>32</v>
      </c>
      <c r="D116374">
        <v>2021</v>
      </c>
      <c r="E116374">
        <v>3423909</v>
      </c>
      <c r="F116374">
        <v>2303</v>
      </c>
      <c r="G116374" t="s">
        <v>13</v>
      </c>
      <c r="H116374" t="s">
        <v>17</v>
      </c>
      <c r="I116374" t="s">
        <v>22</v>
      </c>
      <c r="J116374">
        <v>2800</v>
      </c>
      <c r="K116374" t="s">
        <v>16</v>
      </c>
      <c r="L116374">
        <v>0</v>
      </c>
    </row>
    <row r="116375" spans="1:12" x14ac:dyDescent="0.25">
      <c r="A116375">
        <v>44523</v>
      </c>
      <c r="B116375">
        <v>44524</v>
      </c>
      <c r="C116375" t="s">
        <v>32</v>
      </c>
      <c r="D116375">
        <v>2021</v>
      </c>
      <c r="E116375">
        <v>3423909</v>
      </c>
      <c r="F116375">
        <v>2333</v>
      </c>
      <c r="G116375" t="s">
        <v>13</v>
      </c>
      <c r="H116375" t="s">
        <v>17</v>
      </c>
      <c r="I116375" t="s">
        <v>22</v>
      </c>
      <c r="J116375">
        <v>3000</v>
      </c>
      <c r="K116375" t="s">
        <v>16</v>
      </c>
      <c r="L116375">
        <v>0</v>
      </c>
    </row>
    <row r="116376" spans="1:12" x14ac:dyDescent="0.25">
      <c r="A116376">
        <v>44523</v>
      </c>
      <c r="B116376">
        <v>44527</v>
      </c>
      <c r="C116376" t="s">
        <v>32</v>
      </c>
      <c r="D116376">
        <v>2021</v>
      </c>
      <c r="E116376">
        <v>3403208</v>
      </c>
      <c r="F116376">
        <v>2351</v>
      </c>
      <c r="G116376" t="s">
        <v>23</v>
      </c>
      <c r="H116376" t="s">
        <v>17</v>
      </c>
      <c r="I116376" t="s">
        <v>22</v>
      </c>
      <c r="J116376">
        <v>-3000</v>
      </c>
      <c r="K116376" t="s">
        <v>16</v>
      </c>
      <c r="L116376">
        <v>0</v>
      </c>
    </row>
    <row r="116377" spans="1:12" x14ac:dyDescent="0.25">
      <c r="A116377">
        <v>44531</v>
      </c>
      <c r="B116377">
        <v>44542</v>
      </c>
      <c r="C116377" t="s">
        <v>33</v>
      </c>
      <c r="D116377">
        <v>2021</v>
      </c>
      <c r="E116377">
        <v>3423909</v>
      </c>
      <c r="F116377">
        <v>2317</v>
      </c>
      <c r="G116377" t="s">
        <v>23</v>
      </c>
      <c r="H116377" t="s">
        <v>17</v>
      </c>
      <c r="I116377" t="s">
        <v>22</v>
      </c>
      <c r="J116377">
        <v>-2400</v>
      </c>
      <c r="K116377" t="s">
        <v>16</v>
      </c>
      <c r="L116377">
        <v>0</v>
      </c>
    </row>
    <row r="116378" spans="1:12" x14ac:dyDescent="0.25">
      <c r="A116378">
        <v>44532</v>
      </c>
      <c r="B116378">
        <v>44529</v>
      </c>
      <c r="C116378" t="s">
        <v>33</v>
      </c>
      <c r="D116378">
        <v>2021</v>
      </c>
      <c r="E116378">
        <v>3424402</v>
      </c>
      <c r="F116378">
        <v>2345</v>
      </c>
      <c r="G116378" t="s">
        <v>13</v>
      </c>
      <c r="H116378" t="s">
        <v>14</v>
      </c>
      <c r="I116378" t="s">
        <v>22</v>
      </c>
      <c r="J116378">
        <v>3000</v>
      </c>
      <c r="K116378" t="s">
        <v>16</v>
      </c>
      <c r="L116378">
        <v>12562</v>
      </c>
    </row>
    <row r="116379" spans="1:12" x14ac:dyDescent="0.25">
      <c r="A116379">
        <v>44531</v>
      </c>
      <c r="B116379">
        <v>44537</v>
      </c>
      <c r="C116379" t="s">
        <v>33</v>
      </c>
      <c r="D116379">
        <v>2021</v>
      </c>
      <c r="E116379">
        <v>3423909</v>
      </c>
      <c r="F116379">
        <v>2337</v>
      </c>
      <c r="G116379" t="s">
        <v>23</v>
      </c>
      <c r="H116379" t="s">
        <v>14</v>
      </c>
      <c r="I116379" t="s">
        <v>22</v>
      </c>
      <c r="J116379">
        <v>-2400</v>
      </c>
      <c r="K116379" t="s">
        <v>16</v>
      </c>
      <c r="L116379">
        <v>14007</v>
      </c>
    </row>
    <row r="116380" spans="1:12" x14ac:dyDescent="0.25">
      <c r="A116380">
        <v>44532</v>
      </c>
      <c r="B116380">
        <v>44536</v>
      </c>
      <c r="C116380" t="s">
        <v>33</v>
      </c>
      <c r="D116380">
        <v>2021</v>
      </c>
      <c r="E116380">
        <v>3423909</v>
      </c>
      <c r="F116380">
        <v>2315</v>
      </c>
      <c r="G116380" t="s">
        <v>23</v>
      </c>
      <c r="H116380" t="s">
        <v>14</v>
      </c>
      <c r="I116380" t="s">
        <v>22</v>
      </c>
      <c r="J116380">
        <v>-3000</v>
      </c>
      <c r="K116380" t="s">
        <v>16</v>
      </c>
      <c r="L116380">
        <v>9464</v>
      </c>
    </row>
    <row r="116381" spans="1:12" x14ac:dyDescent="0.25">
      <c r="A116381">
        <v>44530</v>
      </c>
      <c r="B116381">
        <v>44536</v>
      </c>
      <c r="C116381" t="s">
        <v>32</v>
      </c>
      <c r="D116381">
        <v>2021</v>
      </c>
      <c r="E116381">
        <v>3403208</v>
      </c>
      <c r="F116381">
        <v>2313</v>
      </c>
      <c r="G116381" t="s">
        <v>13</v>
      </c>
      <c r="H116381" t="s">
        <v>17</v>
      </c>
      <c r="I116381" t="s">
        <v>15</v>
      </c>
      <c r="J116381">
        <v>1600</v>
      </c>
      <c r="K116381" t="s">
        <v>16</v>
      </c>
      <c r="L116381">
        <v>0</v>
      </c>
    </row>
    <row r="116382" spans="1:12" x14ac:dyDescent="0.25">
      <c r="A116382">
        <v>44531</v>
      </c>
      <c r="B116382">
        <v>44529</v>
      </c>
      <c r="C116382" t="s">
        <v>33</v>
      </c>
      <c r="D116382">
        <v>2021</v>
      </c>
      <c r="E116382">
        <v>3403208</v>
      </c>
      <c r="F116382">
        <v>2318</v>
      </c>
      <c r="G116382" t="s">
        <v>23</v>
      </c>
      <c r="H116382" t="s">
        <v>14</v>
      </c>
      <c r="I116382" t="s">
        <v>22</v>
      </c>
      <c r="J116382">
        <v>-3000</v>
      </c>
      <c r="K116382" t="s">
        <v>16</v>
      </c>
      <c r="L116382">
        <v>8197</v>
      </c>
    </row>
    <row r="116383" spans="1:12" x14ac:dyDescent="0.25">
      <c r="A116383">
        <v>44532</v>
      </c>
      <c r="B116383">
        <v>44532</v>
      </c>
      <c r="C116383" t="s">
        <v>33</v>
      </c>
      <c r="D116383">
        <v>2021</v>
      </c>
      <c r="E116383">
        <v>3423909</v>
      </c>
      <c r="F116383">
        <v>2305</v>
      </c>
      <c r="G116383" t="s">
        <v>13</v>
      </c>
      <c r="H116383" t="s">
        <v>14</v>
      </c>
      <c r="I116383" t="s">
        <v>15</v>
      </c>
      <c r="J116383">
        <v>1600</v>
      </c>
      <c r="K116383" t="s">
        <v>16</v>
      </c>
      <c r="L116383">
        <v>6547</v>
      </c>
    </row>
    <row r="116384" spans="1:12" x14ac:dyDescent="0.25">
      <c r="A116384">
        <v>44522</v>
      </c>
      <c r="B116384">
        <v>44531</v>
      </c>
      <c r="C116384" t="s">
        <v>32</v>
      </c>
      <c r="D116384">
        <v>2021</v>
      </c>
      <c r="E116384">
        <v>3424402</v>
      </c>
      <c r="F116384">
        <v>2350</v>
      </c>
      <c r="G116384" t="s">
        <v>23</v>
      </c>
      <c r="H116384" t="s">
        <v>14</v>
      </c>
      <c r="I116384" t="s">
        <v>15</v>
      </c>
      <c r="J116384">
        <v>-1600</v>
      </c>
      <c r="K116384" t="s">
        <v>16</v>
      </c>
      <c r="L116384">
        <v>5456</v>
      </c>
    </row>
    <row r="116385" spans="1:12" x14ac:dyDescent="0.25">
      <c r="A116385">
        <v>44522</v>
      </c>
      <c r="B116385">
        <v>44533</v>
      </c>
      <c r="C116385" t="s">
        <v>32</v>
      </c>
      <c r="D116385">
        <v>2021</v>
      </c>
      <c r="E116385">
        <v>3424402</v>
      </c>
      <c r="F116385">
        <v>2313</v>
      </c>
      <c r="G116385" t="s">
        <v>13</v>
      </c>
      <c r="H116385" t="s">
        <v>17</v>
      </c>
      <c r="I116385" t="s">
        <v>15</v>
      </c>
      <c r="J116385">
        <v>1800</v>
      </c>
      <c r="K116385" t="s">
        <v>16</v>
      </c>
      <c r="L116385">
        <v>0</v>
      </c>
    </row>
    <row r="116386" spans="1:12" x14ac:dyDescent="0.25">
      <c r="A116386">
        <v>44524</v>
      </c>
      <c r="B116386">
        <v>44525</v>
      </c>
      <c r="C116386" t="s">
        <v>32</v>
      </c>
      <c r="D116386">
        <v>2021</v>
      </c>
      <c r="E116386">
        <v>3403208</v>
      </c>
      <c r="F116386">
        <v>2328</v>
      </c>
      <c r="G116386" t="s">
        <v>13</v>
      </c>
      <c r="H116386" t="s">
        <v>14</v>
      </c>
      <c r="I116386" t="s">
        <v>15</v>
      </c>
      <c r="J116386">
        <v>1800</v>
      </c>
      <c r="K116386" t="s">
        <v>16</v>
      </c>
      <c r="L116386">
        <v>5138</v>
      </c>
    </row>
    <row r="116387" spans="1:12" x14ac:dyDescent="0.25">
      <c r="A116387">
        <v>44524</v>
      </c>
      <c r="B116387">
        <v>44523</v>
      </c>
      <c r="C116387" t="s">
        <v>32</v>
      </c>
      <c r="D116387">
        <v>2021</v>
      </c>
      <c r="E116387">
        <v>3403208</v>
      </c>
      <c r="F116387">
        <v>2303</v>
      </c>
      <c r="G116387" t="s">
        <v>13</v>
      </c>
      <c r="H116387" t="s">
        <v>17</v>
      </c>
      <c r="I116387" t="s">
        <v>15</v>
      </c>
      <c r="J116387">
        <v>1600</v>
      </c>
      <c r="K116387" t="s">
        <v>16</v>
      </c>
      <c r="L116387">
        <v>0</v>
      </c>
    </row>
    <row r="116388" spans="1:12" x14ac:dyDescent="0.25">
      <c r="A116388">
        <v>44530</v>
      </c>
      <c r="B116388">
        <v>44537</v>
      </c>
      <c r="C116388" t="s">
        <v>32</v>
      </c>
      <c r="D116388">
        <v>2021</v>
      </c>
      <c r="E116388">
        <v>3423909</v>
      </c>
      <c r="F116388">
        <v>2348</v>
      </c>
      <c r="G116388" t="s">
        <v>13</v>
      </c>
      <c r="H116388" t="s">
        <v>14</v>
      </c>
      <c r="I116388" t="s">
        <v>22</v>
      </c>
      <c r="J116388">
        <v>2800</v>
      </c>
      <c r="K116388" t="s">
        <v>16</v>
      </c>
      <c r="L116388">
        <v>12353</v>
      </c>
    </row>
    <row r="116389" spans="1:12" x14ac:dyDescent="0.25">
      <c r="A116389">
        <v>44532</v>
      </c>
      <c r="B116389">
        <v>44538</v>
      </c>
      <c r="C116389" t="s">
        <v>33</v>
      </c>
      <c r="D116389">
        <v>2021</v>
      </c>
      <c r="E116389">
        <v>3423909</v>
      </c>
      <c r="F116389">
        <v>2332</v>
      </c>
      <c r="G116389" t="s">
        <v>13</v>
      </c>
      <c r="H116389" t="s">
        <v>17</v>
      </c>
      <c r="I116389" t="s">
        <v>15</v>
      </c>
      <c r="J116389">
        <v>1200</v>
      </c>
      <c r="K116389" t="s">
        <v>16</v>
      </c>
      <c r="L116389">
        <v>0</v>
      </c>
    </row>
    <row r="116390" spans="1:12" x14ac:dyDescent="0.25">
      <c r="A116390">
        <v>44530</v>
      </c>
      <c r="B116390">
        <v>44533</v>
      </c>
      <c r="C116390" t="s">
        <v>32</v>
      </c>
      <c r="D116390">
        <v>2021</v>
      </c>
      <c r="E116390">
        <v>3423909</v>
      </c>
      <c r="F116390">
        <v>2342</v>
      </c>
      <c r="G116390" t="s">
        <v>13</v>
      </c>
      <c r="H116390" t="s">
        <v>14</v>
      </c>
      <c r="I116390" t="s">
        <v>22</v>
      </c>
      <c r="J116390">
        <v>2400</v>
      </c>
      <c r="K116390" t="s">
        <v>16</v>
      </c>
      <c r="L116390">
        <v>13172</v>
      </c>
    </row>
    <row r="116391" spans="1:12" x14ac:dyDescent="0.25">
      <c r="A116391">
        <v>44531</v>
      </c>
      <c r="B116391">
        <v>44536</v>
      </c>
      <c r="C116391" t="s">
        <v>33</v>
      </c>
      <c r="D116391">
        <v>2021</v>
      </c>
      <c r="E116391">
        <v>3403208</v>
      </c>
      <c r="F116391">
        <v>2332</v>
      </c>
      <c r="G116391" t="s">
        <v>23</v>
      </c>
      <c r="H116391" t="s">
        <v>17</v>
      </c>
      <c r="I116391" t="s">
        <v>15</v>
      </c>
      <c r="J116391">
        <v>-1200</v>
      </c>
      <c r="K116391" t="s">
        <v>16</v>
      </c>
      <c r="L116391">
        <v>0</v>
      </c>
    </row>
    <row r="116392" spans="1:12" x14ac:dyDescent="0.25">
      <c r="A116392">
        <v>44530</v>
      </c>
      <c r="B116392">
        <v>44543</v>
      </c>
      <c r="C116392" t="s">
        <v>32</v>
      </c>
      <c r="D116392">
        <v>2021</v>
      </c>
      <c r="E116392">
        <v>3403208</v>
      </c>
      <c r="F116392">
        <v>2332</v>
      </c>
      <c r="G116392" t="s">
        <v>23</v>
      </c>
      <c r="H116392" t="s">
        <v>17</v>
      </c>
      <c r="I116392" t="s">
        <v>22</v>
      </c>
      <c r="J116392">
        <v>-2800</v>
      </c>
      <c r="K116392" t="s">
        <v>16</v>
      </c>
      <c r="L116392">
        <v>0</v>
      </c>
    </row>
    <row r="116393" spans="1:12" x14ac:dyDescent="0.25">
      <c r="A116393">
        <v>44532</v>
      </c>
      <c r="B116393">
        <v>44538</v>
      </c>
      <c r="C116393" t="s">
        <v>33</v>
      </c>
      <c r="D116393">
        <v>2021</v>
      </c>
      <c r="E116393">
        <v>3423909</v>
      </c>
      <c r="F116393">
        <v>2302</v>
      </c>
      <c r="G116393" t="s">
        <v>13</v>
      </c>
      <c r="H116393" t="s">
        <v>17</v>
      </c>
      <c r="I116393" t="s">
        <v>15</v>
      </c>
      <c r="J116393">
        <v>1200</v>
      </c>
      <c r="K116393" t="s">
        <v>16</v>
      </c>
      <c r="L116393">
        <v>0</v>
      </c>
    </row>
    <row r="116394" spans="1:12" x14ac:dyDescent="0.25">
      <c r="A116394">
        <v>44532</v>
      </c>
      <c r="B116394">
        <v>44535</v>
      </c>
      <c r="C116394" t="s">
        <v>33</v>
      </c>
      <c r="D116394">
        <v>2021</v>
      </c>
      <c r="E116394">
        <v>3403208</v>
      </c>
      <c r="F116394">
        <v>2325</v>
      </c>
      <c r="G116394" t="s">
        <v>23</v>
      </c>
      <c r="H116394" t="s">
        <v>17</v>
      </c>
      <c r="I116394" t="s">
        <v>22</v>
      </c>
      <c r="J116394">
        <v>-2400</v>
      </c>
      <c r="K116394" t="s">
        <v>16</v>
      </c>
      <c r="L116394">
        <v>0</v>
      </c>
    </row>
    <row r="116395" spans="1:12" x14ac:dyDescent="0.25">
      <c r="A116395">
        <v>44530</v>
      </c>
      <c r="B116395">
        <v>44537</v>
      </c>
      <c r="C116395" t="s">
        <v>32</v>
      </c>
      <c r="D116395">
        <v>2021</v>
      </c>
      <c r="E116395">
        <v>3403208</v>
      </c>
      <c r="F116395">
        <v>2339</v>
      </c>
      <c r="G116395" t="s">
        <v>23</v>
      </c>
      <c r="H116395" t="s">
        <v>17</v>
      </c>
      <c r="I116395" t="s">
        <v>22</v>
      </c>
      <c r="J116395">
        <v>-3000</v>
      </c>
      <c r="K116395" t="s">
        <v>16</v>
      </c>
      <c r="L116395">
        <v>0</v>
      </c>
    </row>
    <row r="116396" spans="1:12" x14ac:dyDescent="0.25">
      <c r="A116396">
        <v>44531</v>
      </c>
      <c r="B116396">
        <v>44536</v>
      </c>
      <c r="C116396" t="s">
        <v>33</v>
      </c>
      <c r="D116396">
        <v>2021</v>
      </c>
      <c r="E116396">
        <v>3424402</v>
      </c>
      <c r="F116396">
        <v>2320</v>
      </c>
      <c r="G116396" t="s">
        <v>23</v>
      </c>
      <c r="H116396" t="s">
        <v>17</v>
      </c>
      <c r="I116396" t="s">
        <v>15</v>
      </c>
      <c r="J116396">
        <v>-1800</v>
      </c>
      <c r="K116396" t="s">
        <v>16</v>
      </c>
      <c r="L116396">
        <v>0</v>
      </c>
    </row>
    <row r="116397" spans="1:12" x14ac:dyDescent="0.25">
      <c r="A116397">
        <v>44524</v>
      </c>
      <c r="B116397">
        <v>44536</v>
      </c>
      <c r="C116397" t="s">
        <v>32</v>
      </c>
      <c r="D116397">
        <v>2021</v>
      </c>
      <c r="E116397">
        <v>3424402</v>
      </c>
      <c r="F116397">
        <v>2325</v>
      </c>
      <c r="G116397" t="s">
        <v>13</v>
      </c>
      <c r="H116397" t="s">
        <v>17</v>
      </c>
      <c r="I116397" t="s">
        <v>15</v>
      </c>
      <c r="J116397">
        <v>1800</v>
      </c>
      <c r="K116397" t="s">
        <v>16</v>
      </c>
      <c r="L116397">
        <v>0</v>
      </c>
    </row>
    <row r="116398" spans="1:12" x14ac:dyDescent="0.25">
      <c r="A116398">
        <v>44523</v>
      </c>
      <c r="B116398">
        <v>44527</v>
      </c>
      <c r="C116398" t="s">
        <v>32</v>
      </c>
      <c r="D116398">
        <v>2021</v>
      </c>
      <c r="E116398">
        <v>3423909</v>
      </c>
      <c r="F116398">
        <v>2330</v>
      </c>
      <c r="G116398" t="s">
        <v>13</v>
      </c>
      <c r="H116398" t="s">
        <v>17</v>
      </c>
      <c r="I116398" t="s">
        <v>22</v>
      </c>
      <c r="J116398">
        <v>2800</v>
      </c>
      <c r="K116398" t="s">
        <v>16</v>
      </c>
      <c r="L116398">
        <v>0</v>
      </c>
    </row>
    <row r="116399" spans="1:12" x14ac:dyDescent="0.25">
      <c r="A116399">
        <v>44522</v>
      </c>
      <c r="B116399">
        <v>44525</v>
      </c>
      <c r="C116399" t="s">
        <v>32</v>
      </c>
      <c r="D116399">
        <v>2021</v>
      </c>
      <c r="E116399">
        <v>3403208</v>
      </c>
      <c r="F116399">
        <v>2350</v>
      </c>
      <c r="G116399" t="s">
        <v>13</v>
      </c>
      <c r="H116399" t="s">
        <v>14</v>
      </c>
      <c r="I116399" t="s">
        <v>22</v>
      </c>
      <c r="J116399">
        <v>2800</v>
      </c>
      <c r="K116399" t="s">
        <v>16</v>
      </c>
      <c r="L116399">
        <v>9429</v>
      </c>
    </row>
    <row r="116400" spans="1:12" x14ac:dyDescent="0.25">
      <c r="A116400">
        <v>44524</v>
      </c>
      <c r="B116400">
        <v>44532</v>
      </c>
      <c r="C116400" t="s">
        <v>32</v>
      </c>
      <c r="D116400">
        <v>2021</v>
      </c>
      <c r="E116400">
        <v>3423909</v>
      </c>
      <c r="F116400">
        <v>2328</v>
      </c>
      <c r="G116400" t="s">
        <v>13</v>
      </c>
      <c r="H116400" t="s">
        <v>14</v>
      </c>
      <c r="I116400" t="s">
        <v>22</v>
      </c>
      <c r="J116400">
        <v>2400</v>
      </c>
      <c r="K116400" t="s">
        <v>16</v>
      </c>
      <c r="L116400">
        <v>9626</v>
      </c>
    </row>
    <row r="116401" spans="1:12" x14ac:dyDescent="0.25">
      <c r="A116401">
        <v>44531</v>
      </c>
      <c r="B116401">
        <v>44541</v>
      </c>
      <c r="C116401" t="s">
        <v>33</v>
      </c>
      <c r="D116401">
        <v>2021</v>
      </c>
      <c r="E116401">
        <v>3403208</v>
      </c>
      <c r="F116401">
        <v>2336</v>
      </c>
      <c r="G116401" t="s">
        <v>13</v>
      </c>
      <c r="H116401" t="s">
        <v>14</v>
      </c>
      <c r="I116401" t="s">
        <v>15</v>
      </c>
      <c r="J116401">
        <v>1200</v>
      </c>
      <c r="K116401" t="s">
        <v>16</v>
      </c>
      <c r="L116401">
        <v>6828</v>
      </c>
    </row>
    <row r="116402" spans="1:12" x14ac:dyDescent="0.25">
      <c r="A116402">
        <v>44530</v>
      </c>
      <c r="B116402">
        <v>44536</v>
      </c>
      <c r="C116402" t="s">
        <v>32</v>
      </c>
      <c r="D116402">
        <v>2021</v>
      </c>
      <c r="E116402">
        <v>3423909</v>
      </c>
      <c r="F116402">
        <v>2350</v>
      </c>
      <c r="G116402" t="s">
        <v>23</v>
      </c>
      <c r="H116402" t="s">
        <v>14</v>
      </c>
      <c r="I116402" t="s">
        <v>22</v>
      </c>
      <c r="J116402">
        <v>-3000</v>
      </c>
      <c r="K116402" t="s">
        <v>16</v>
      </c>
      <c r="L116402">
        <v>9662</v>
      </c>
    </row>
    <row r="116403" spans="1:12" x14ac:dyDescent="0.25">
      <c r="A116403">
        <v>44530</v>
      </c>
      <c r="B116403">
        <v>44532</v>
      </c>
      <c r="C116403" t="s">
        <v>32</v>
      </c>
      <c r="D116403">
        <v>2021</v>
      </c>
      <c r="E116403">
        <v>3423909</v>
      </c>
      <c r="F116403">
        <v>2349</v>
      </c>
      <c r="G116403" t="s">
        <v>13</v>
      </c>
      <c r="H116403" t="s">
        <v>17</v>
      </c>
      <c r="I116403" t="s">
        <v>15</v>
      </c>
      <c r="J116403">
        <v>1600</v>
      </c>
      <c r="K116403" t="s">
        <v>16</v>
      </c>
      <c r="L116403">
        <v>0</v>
      </c>
    </row>
    <row r="116404" spans="1:12" x14ac:dyDescent="0.25">
      <c r="A116404">
        <v>44530</v>
      </c>
      <c r="B116404">
        <v>44541</v>
      </c>
      <c r="C116404" t="s">
        <v>32</v>
      </c>
      <c r="D116404">
        <v>2021</v>
      </c>
      <c r="E116404">
        <v>3424402</v>
      </c>
      <c r="F116404">
        <v>2346</v>
      </c>
      <c r="G116404" t="s">
        <v>23</v>
      </c>
      <c r="H116404" t="s">
        <v>17</v>
      </c>
      <c r="I116404" t="s">
        <v>22</v>
      </c>
      <c r="J116404">
        <v>-2800</v>
      </c>
      <c r="K116404" t="s">
        <v>16</v>
      </c>
      <c r="L116404">
        <v>0</v>
      </c>
    </row>
    <row r="116405" spans="1:12" x14ac:dyDescent="0.25">
      <c r="A116405">
        <v>44532</v>
      </c>
      <c r="B116405">
        <v>44530</v>
      </c>
      <c r="C116405" t="s">
        <v>33</v>
      </c>
      <c r="D116405">
        <v>2021</v>
      </c>
      <c r="E116405">
        <v>3403208</v>
      </c>
      <c r="F116405">
        <v>2303</v>
      </c>
      <c r="G116405" t="s">
        <v>13</v>
      </c>
      <c r="H116405" t="s">
        <v>17</v>
      </c>
      <c r="I116405" t="s">
        <v>22</v>
      </c>
      <c r="J116405">
        <v>2400</v>
      </c>
      <c r="K116405" t="s">
        <v>16</v>
      </c>
      <c r="L116405">
        <v>0</v>
      </c>
    </row>
    <row r="116406" spans="1:12" x14ac:dyDescent="0.25">
      <c r="A116406">
        <v>44531</v>
      </c>
      <c r="B116406">
        <v>44539</v>
      </c>
      <c r="C116406" t="s">
        <v>33</v>
      </c>
      <c r="D116406">
        <v>2021</v>
      </c>
      <c r="E116406">
        <v>3403208</v>
      </c>
      <c r="F116406">
        <v>2312</v>
      </c>
      <c r="G116406" t="s">
        <v>13</v>
      </c>
      <c r="H116406" t="s">
        <v>14</v>
      </c>
      <c r="I116406" t="s">
        <v>22</v>
      </c>
      <c r="J116406">
        <v>3000</v>
      </c>
      <c r="K116406" t="s">
        <v>16</v>
      </c>
      <c r="L116406">
        <v>14989</v>
      </c>
    </row>
    <row r="116407" spans="1:12" x14ac:dyDescent="0.25">
      <c r="A116407">
        <v>44531</v>
      </c>
      <c r="B116407">
        <v>44543</v>
      </c>
      <c r="C116407" t="s">
        <v>33</v>
      </c>
      <c r="D116407">
        <v>2021</v>
      </c>
      <c r="E116407">
        <v>3424402</v>
      </c>
      <c r="F116407">
        <v>2345</v>
      </c>
      <c r="G116407" t="s">
        <v>13</v>
      </c>
      <c r="H116407" t="s">
        <v>14</v>
      </c>
      <c r="I116407" t="s">
        <v>15</v>
      </c>
      <c r="J116407">
        <v>1200</v>
      </c>
      <c r="K116407" t="s">
        <v>16</v>
      </c>
      <c r="L116407">
        <v>6070</v>
      </c>
    </row>
    <row r="116408" spans="1:12" x14ac:dyDescent="0.25">
      <c r="A116408">
        <v>44530</v>
      </c>
      <c r="B116408">
        <v>44537</v>
      </c>
      <c r="C116408" t="s">
        <v>32</v>
      </c>
      <c r="D116408">
        <v>2021</v>
      </c>
      <c r="E116408">
        <v>3403208</v>
      </c>
      <c r="F116408">
        <v>2326</v>
      </c>
      <c r="G116408" t="s">
        <v>13</v>
      </c>
      <c r="H116408" t="s">
        <v>14</v>
      </c>
      <c r="I116408" t="s">
        <v>22</v>
      </c>
      <c r="J116408">
        <v>3000</v>
      </c>
      <c r="K116408" t="s">
        <v>16</v>
      </c>
      <c r="L116408">
        <v>12989</v>
      </c>
    </row>
    <row r="116409" spans="1:12" x14ac:dyDescent="0.25">
      <c r="A116409">
        <v>44531</v>
      </c>
      <c r="B116409">
        <v>44539</v>
      </c>
      <c r="C116409" t="s">
        <v>33</v>
      </c>
      <c r="D116409">
        <v>2021</v>
      </c>
      <c r="E116409">
        <v>3423909</v>
      </c>
      <c r="F116409">
        <v>2302</v>
      </c>
      <c r="G116409" t="s">
        <v>13</v>
      </c>
      <c r="H116409" t="s">
        <v>17</v>
      </c>
      <c r="I116409" t="s">
        <v>22</v>
      </c>
      <c r="J116409">
        <v>2400</v>
      </c>
      <c r="K116409" t="s">
        <v>16</v>
      </c>
      <c r="L116409">
        <v>0</v>
      </c>
    </row>
    <row r="116410" spans="1:12" x14ac:dyDescent="0.25">
      <c r="A116410">
        <v>44532</v>
      </c>
      <c r="B116410">
        <v>44532</v>
      </c>
      <c r="C116410" t="s">
        <v>33</v>
      </c>
      <c r="D116410">
        <v>2021</v>
      </c>
      <c r="E116410">
        <v>3403208</v>
      </c>
      <c r="F116410">
        <v>2328</v>
      </c>
      <c r="G116410" t="s">
        <v>23</v>
      </c>
      <c r="H116410" t="s">
        <v>14</v>
      </c>
      <c r="I116410" t="s">
        <v>22</v>
      </c>
      <c r="J116410">
        <v>-3000</v>
      </c>
      <c r="K116410" t="s">
        <v>16</v>
      </c>
      <c r="L116410">
        <v>13659</v>
      </c>
    </row>
    <row r="116411" spans="1:12" x14ac:dyDescent="0.25">
      <c r="A116411">
        <v>44524</v>
      </c>
      <c r="B116411">
        <v>44535</v>
      </c>
      <c r="C116411" t="s">
        <v>32</v>
      </c>
      <c r="D116411">
        <v>2021</v>
      </c>
      <c r="E116411">
        <v>3423909</v>
      </c>
      <c r="F116411">
        <v>2330</v>
      </c>
      <c r="G116411" t="s">
        <v>13</v>
      </c>
      <c r="H116411" t="s">
        <v>17</v>
      </c>
      <c r="I116411" t="s">
        <v>15</v>
      </c>
      <c r="J116411">
        <v>1200</v>
      </c>
      <c r="K116411" t="s">
        <v>16</v>
      </c>
      <c r="L116411">
        <v>0</v>
      </c>
    </row>
    <row r="116412" spans="1:12" x14ac:dyDescent="0.25">
      <c r="A116412">
        <v>44523</v>
      </c>
      <c r="B116412">
        <v>44530</v>
      </c>
      <c r="C116412" t="s">
        <v>32</v>
      </c>
      <c r="D116412">
        <v>2021</v>
      </c>
      <c r="E116412">
        <v>3424402</v>
      </c>
      <c r="F116412">
        <v>2319</v>
      </c>
      <c r="G116412" t="s">
        <v>13</v>
      </c>
      <c r="H116412" t="s">
        <v>14</v>
      </c>
      <c r="I116412" t="s">
        <v>15</v>
      </c>
      <c r="J116412">
        <v>1600</v>
      </c>
      <c r="K116412" t="s">
        <v>16</v>
      </c>
      <c r="L116412">
        <v>6500</v>
      </c>
    </row>
    <row r="116413" spans="1:12" x14ac:dyDescent="0.25">
      <c r="A116413">
        <v>44530</v>
      </c>
      <c r="B116413">
        <v>44536</v>
      </c>
      <c r="C116413" t="s">
        <v>32</v>
      </c>
      <c r="D116413">
        <v>2021</v>
      </c>
      <c r="E116413">
        <v>3403208</v>
      </c>
      <c r="F116413">
        <v>2336</v>
      </c>
      <c r="G116413" t="s">
        <v>23</v>
      </c>
      <c r="H116413" t="s">
        <v>14</v>
      </c>
      <c r="I116413" t="s">
        <v>22</v>
      </c>
      <c r="J116413">
        <v>-3000</v>
      </c>
      <c r="K116413" t="s">
        <v>16</v>
      </c>
      <c r="L116413">
        <v>11632</v>
      </c>
    </row>
    <row r="116414" spans="1:12" x14ac:dyDescent="0.25">
      <c r="A116414">
        <v>44531</v>
      </c>
      <c r="B116414">
        <v>44531</v>
      </c>
      <c r="C116414" t="s">
        <v>33</v>
      </c>
      <c r="D116414">
        <v>2021</v>
      </c>
      <c r="E116414">
        <v>3424402</v>
      </c>
      <c r="F116414">
        <v>2344</v>
      </c>
      <c r="G116414" t="s">
        <v>13</v>
      </c>
      <c r="H116414" t="s">
        <v>14</v>
      </c>
      <c r="I116414" t="s">
        <v>15</v>
      </c>
      <c r="J116414">
        <v>1200</v>
      </c>
      <c r="K116414" t="s">
        <v>16</v>
      </c>
      <c r="L116414">
        <v>4830</v>
      </c>
    </row>
    <row r="116415" spans="1:12" x14ac:dyDescent="0.25">
      <c r="A116415">
        <v>44530</v>
      </c>
      <c r="B116415">
        <v>44535</v>
      </c>
      <c r="C116415" t="s">
        <v>32</v>
      </c>
      <c r="D116415">
        <v>2021</v>
      </c>
      <c r="E116415">
        <v>3423909</v>
      </c>
      <c r="F116415">
        <v>2337</v>
      </c>
      <c r="G116415" t="s">
        <v>23</v>
      </c>
      <c r="H116415" t="s">
        <v>14</v>
      </c>
      <c r="I116415" t="s">
        <v>22</v>
      </c>
      <c r="J116415">
        <v>-2800</v>
      </c>
      <c r="K116415" t="s">
        <v>16</v>
      </c>
      <c r="L116415">
        <v>11354</v>
      </c>
    </row>
    <row r="116416" spans="1:12" x14ac:dyDescent="0.25">
      <c r="A116416">
        <v>44531</v>
      </c>
      <c r="B116416">
        <v>44538</v>
      </c>
      <c r="C116416" t="s">
        <v>33</v>
      </c>
      <c r="D116416">
        <v>2021</v>
      </c>
      <c r="E116416">
        <v>3423909</v>
      </c>
      <c r="F116416">
        <v>2335</v>
      </c>
      <c r="G116416" t="s">
        <v>13</v>
      </c>
      <c r="H116416" t="s">
        <v>14</v>
      </c>
      <c r="I116416" t="s">
        <v>22</v>
      </c>
      <c r="J116416">
        <v>2400</v>
      </c>
      <c r="K116416" t="s">
        <v>16</v>
      </c>
      <c r="L116416">
        <v>12867</v>
      </c>
    </row>
    <row r="116417" spans="1:12" x14ac:dyDescent="0.25">
      <c r="A116417">
        <v>44531</v>
      </c>
      <c r="B116417">
        <v>44537</v>
      </c>
      <c r="C116417" t="s">
        <v>33</v>
      </c>
      <c r="D116417">
        <v>2021</v>
      </c>
      <c r="E116417">
        <v>3403208</v>
      </c>
      <c r="F116417">
        <v>2320</v>
      </c>
      <c r="G116417" t="s">
        <v>23</v>
      </c>
      <c r="H116417" t="s">
        <v>17</v>
      </c>
      <c r="I116417" t="s">
        <v>22</v>
      </c>
      <c r="J116417">
        <v>-3000</v>
      </c>
      <c r="K116417" t="s">
        <v>16</v>
      </c>
      <c r="L116417">
        <v>0</v>
      </c>
    </row>
    <row r="116418" spans="1:12" x14ac:dyDescent="0.25">
      <c r="A116418">
        <v>44531</v>
      </c>
      <c r="B116418">
        <v>44537</v>
      </c>
      <c r="C116418" t="s">
        <v>33</v>
      </c>
      <c r="D116418">
        <v>2021</v>
      </c>
      <c r="E116418">
        <v>3423909</v>
      </c>
      <c r="F116418">
        <v>2324</v>
      </c>
      <c r="G116418" t="s">
        <v>13</v>
      </c>
      <c r="H116418" t="s">
        <v>17</v>
      </c>
      <c r="I116418" t="s">
        <v>22</v>
      </c>
      <c r="J116418">
        <v>2800</v>
      </c>
      <c r="K116418" t="s">
        <v>16</v>
      </c>
      <c r="L116418">
        <v>0</v>
      </c>
    </row>
    <row r="116419" spans="1:12" x14ac:dyDescent="0.25">
      <c r="A116419">
        <v>44532</v>
      </c>
      <c r="B116419">
        <v>44537</v>
      </c>
      <c r="C116419" t="s">
        <v>33</v>
      </c>
      <c r="D116419">
        <v>2021</v>
      </c>
      <c r="E116419">
        <v>3423909</v>
      </c>
      <c r="F116419">
        <v>2345</v>
      </c>
      <c r="G116419" t="s">
        <v>23</v>
      </c>
      <c r="H116419" t="s">
        <v>14</v>
      </c>
      <c r="I116419" t="s">
        <v>22</v>
      </c>
      <c r="J116419">
        <v>-3000</v>
      </c>
      <c r="K116419" t="s">
        <v>16</v>
      </c>
      <c r="L116419">
        <v>13940</v>
      </c>
    </row>
    <row r="116420" spans="1:12" x14ac:dyDescent="0.25">
      <c r="A116420">
        <v>44530</v>
      </c>
      <c r="B116420">
        <v>44540</v>
      </c>
      <c r="C116420" t="s">
        <v>32</v>
      </c>
      <c r="D116420">
        <v>2021</v>
      </c>
      <c r="E116420">
        <v>3423909</v>
      </c>
      <c r="F116420">
        <v>2344</v>
      </c>
      <c r="G116420" t="s">
        <v>13</v>
      </c>
      <c r="H116420" t="s">
        <v>14</v>
      </c>
      <c r="I116420" t="s">
        <v>15</v>
      </c>
      <c r="J116420">
        <v>1200</v>
      </c>
      <c r="K116420" t="s">
        <v>16</v>
      </c>
      <c r="L116420">
        <v>9105</v>
      </c>
    </row>
    <row r="116421" spans="1:12" x14ac:dyDescent="0.25">
      <c r="A116421">
        <v>44532</v>
      </c>
      <c r="B116421">
        <v>44534</v>
      </c>
      <c r="C116421" t="s">
        <v>33</v>
      </c>
      <c r="D116421">
        <v>2021</v>
      </c>
      <c r="E116421">
        <v>3424402</v>
      </c>
      <c r="F116421">
        <v>2307</v>
      </c>
      <c r="G116421" t="s">
        <v>23</v>
      </c>
      <c r="H116421" t="s">
        <v>17</v>
      </c>
      <c r="I116421" t="s">
        <v>15</v>
      </c>
      <c r="J116421">
        <v>-1800</v>
      </c>
      <c r="K116421" t="s">
        <v>16</v>
      </c>
      <c r="L116421">
        <v>0</v>
      </c>
    </row>
    <row r="116422" spans="1:12" x14ac:dyDescent="0.25">
      <c r="A116422">
        <v>44530</v>
      </c>
      <c r="B116422">
        <v>44540</v>
      </c>
      <c r="C116422" t="s">
        <v>32</v>
      </c>
      <c r="D116422">
        <v>2021</v>
      </c>
      <c r="E116422">
        <v>3424402</v>
      </c>
      <c r="F116422">
        <v>2337</v>
      </c>
      <c r="G116422" t="s">
        <v>13</v>
      </c>
      <c r="H116422" t="s">
        <v>14</v>
      </c>
      <c r="I116422" t="s">
        <v>15</v>
      </c>
      <c r="J116422">
        <v>1200</v>
      </c>
      <c r="K116422" t="s">
        <v>16</v>
      </c>
      <c r="L116422">
        <v>9760</v>
      </c>
    </row>
    <row r="116423" spans="1:12" x14ac:dyDescent="0.25">
      <c r="A116423">
        <v>44532</v>
      </c>
      <c r="B116423">
        <v>44538</v>
      </c>
      <c r="C116423" t="s">
        <v>33</v>
      </c>
      <c r="D116423">
        <v>2021</v>
      </c>
      <c r="E116423">
        <v>3423909</v>
      </c>
      <c r="F116423">
        <v>2349</v>
      </c>
      <c r="G116423" t="s">
        <v>23</v>
      </c>
      <c r="H116423" t="s">
        <v>17</v>
      </c>
      <c r="I116423" t="s">
        <v>15</v>
      </c>
      <c r="J116423">
        <v>-1200</v>
      </c>
      <c r="K116423" t="s">
        <v>16</v>
      </c>
      <c r="L116423">
        <v>0</v>
      </c>
    </row>
    <row r="116424" spans="1:12" x14ac:dyDescent="0.25">
      <c r="A116424">
        <v>44531</v>
      </c>
      <c r="B116424">
        <v>44530</v>
      </c>
      <c r="C116424" t="s">
        <v>33</v>
      </c>
      <c r="D116424">
        <v>2021</v>
      </c>
      <c r="E116424">
        <v>3403208</v>
      </c>
      <c r="F116424">
        <v>2333</v>
      </c>
      <c r="G116424" t="s">
        <v>23</v>
      </c>
      <c r="H116424" t="s">
        <v>17</v>
      </c>
      <c r="I116424" t="s">
        <v>15</v>
      </c>
      <c r="J116424">
        <v>-1600</v>
      </c>
      <c r="K116424" t="s">
        <v>16</v>
      </c>
      <c r="L116424">
        <v>0</v>
      </c>
    </row>
    <row r="116425" spans="1:12" x14ac:dyDescent="0.25">
      <c r="A116425">
        <v>44523</v>
      </c>
      <c r="B116425">
        <v>44531</v>
      </c>
      <c r="C116425" t="s">
        <v>32</v>
      </c>
      <c r="D116425">
        <v>2021</v>
      </c>
      <c r="E116425">
        <v>3403208</v>
      </c>
      <c r="F116425">
        <v>2334</v>
      </c>
      <c r="G116425" t="s">
        <v>23</v>
      </c>
      <c r="H116425" t="s">
        <v>14</v>
      </c>
      <c r="I116425" t="s">
        <v>15</v>
      </c>
      <c r="J116425">
        <v>-1800</v>
      </c>
      <c r="K116425" t="s">
        <v>16</v>
      </c>
      <c r="L116425">
        <v>6466</v>
      </c>
    </row>
    <row r="116426" spans="1:12" x14ac:dyDescent="0.25">
      <c r="A116426">
        <v>44531</v>
      </c>
      <c r="B116426">
        <v>44539</v>
      </c>
      <c r="C116426" t="s">
        <v>33</v>
      </c>
      <c r="D116426">
        <v>2021</v>
      </c>
      <c r="E116426">
        <v>3424402</v>
      </c>
      <c r="F116426">
        <v>2333</v>
      </c>
      <c r="G116426" t="s">
        <v>23</v>
      </c>
      <c r="H116426" t="s">
        <v>17</v>
      </c>
      <c r="I116426" t="s">
        <v>22</v>
      </c>
      <c r="J116426">
        <v>-2800</v>
      </c>
      <c r="K116426" t="s">
        <v>16</v>
      </c>
      <c r="L116426">
        <v>0</v>
      </c>
    </row>
    <row r="116427" spans="1:12" x14ac:dyDescent="0.25">
      <c r="A116427">
        <v>44531</v>
      </c>
      <c r="B116427">
        <v>44539</v>
      </c>
      <c r="C116427" t="s">
        <v>33</v>
      </c>
      <c r="D116427">
        <v>2021</v>
      </c>
      <c r="E116427">
        <v>3424402</v>
      </c>
      <c r="F116427">
        <v>2325</v>
      </c>
      <c r="G116427" t="s">
        <v>23</v>
      </c>
      <c r="H116427" t="s">
        <v>17</v>
      </c>
      <c r="I116427" t="s">
        <v>22</v>
      </c>
      <c r="J116427">
        <v>-3000</v>
      </c>
      <c r="K116427" t="s">
        <v>16</v>
      </c>
      <c r="L116427">
        <v>0</v>
      </c>
    </row>
    <row r="116428" spans="1:12" x14ac:dyDescent="0.25">
      <c r="A116428">
        <v>44530</v>
      </c>
      <c r="B116428">
        <v>44537</v>
      </c>
      <c r="C116428" t="s">
        <v>32</v>
      </c>
      <c r="D116428">
        <v>2021</v>
      </c>
      <c r="E116428">
        <v>3424402</v>
      </c>
      <c r="F116428">
        <v>2332</v>
      </c>
      <c r="G116428" t="s">
        <v>23</v>
      </c>
      <c r="H116428" t="s">
        <v>17</v>
      </c>
      <c r="I116428" t="s">
        <v>22</v>
      </c>
      <c r="J116428">
        <v>-2400</v>
      </c>
      <c r="K116428" t="s">
        <v>16</v>
      </c>
      <c r="L116428">
        <v>0</v>
      </c>
    </row>
    <row r="116429" spans="1:12" x14ac:dyDescent="0.25">
      <c r="A116429">
        <v>44531</v>
      </c>
      <c r="B116429">
        <v>44535</v>
      </c>
      <c r="C116429" t="s">
        <v>33</v>
      </c>
      <c r="D116429">
        <v>2021</v>
      </c>
      <c r="E116429">
        <v>3423909</v>
      </c>
      <c r="F116429">
        <v>2338</v>
      </c>
      <c r="G116429" t="s">
        <v>23</v>
      </c>
      <c r="H116429" t="s">
        <v>14</v>
      </c>
      <c r="I116429" t="s">
        <v>15</v>
      </c>
      <c r="J116429">
        <v>-1200</v>
      </c>
      <c r="K116429" t="s">
        <v>16</v>
      </c>
      <c r="L116429">
        <v>2668</v>
      </c>
    </row>
    <row r="116430" spans="1:12" x14ac:dyDescent="0.25">
      <c r="A116430">
        <v>44532</v>
      </c>
      <c r="B116430">
        <v>44538</v>
      </c>
      <c r="C116430" t="s">
        <v>33</v>
      </c>
      <c r="D116430">
        <v>2021</v>
      </c>
      <c r="E116430">
        <v>3403208</v>
      </c>
      <c r="F116430">
        <v>2336</v>
      </c>
      <c r="G116430" t="s">
        <v>23</v>
      </c>
      <c r="H116430" t="s">
        <v>14</v>
      </c>
      <c r="I116430" t="s">
        <v>22</v>
      </c>
      <c r="J116430">
        <v>-2400</v>
      </c>
      <c r="K116430" t="s">
        <v>16</v>
      </c>
      <c r="L116430">
        <v>14239</v>
      </c>
    </row>
    <row r="116431" spans="1:12" x14ac:dyDescent="0.25">
      <c r="A116431">
        <v>44532</v>
      </c>
      <c r="B116431">
        <v>44537</v>
      </c>
      <c r="C116431" t="s">
        <v>33</v>
      </c>
      <c r="D116431">
        <v>2021</v>
      </c>
      <c r="E116431">
        <v>3403208</v>
      </c>
      <c r="F116431">
        <v>2331</v>
      </c>
      <c r="G116431" t="s">
        <v>13</v>
      </c>
      <c r="H116431" t="s">
        <v>14</v>
      </c>
      <c r="I116431" t="s">
        <v>22</v>
      </c>
      <c r="J116431">
        <v>2800</v>
      </c>
      <c r="K116431" t="s">
        <v>16</v>
      </c>
      <c r="L116431">
        <v>9506</v>
      </c>
    </row>
    <row r="116432" spans="1:12" x14ac:dyDescent="0.25">
      <c r="A116432">
        <v>44530</v>
      </c>
      <c r="B116432">
        <v>44532</v>
      </c>
      <c r="C116432" t="s">
        <v>32</v>
      </c>
      <c r="D116432">
        <v>2021</v>
      </c>
      <c r="E116432">
        <v>3423909</v>
      </c>
      <c r="F116432">
        <v>2328</v>
      </c>
      <c r="G116432" t="s">
        <v>13</v>
      </c>
      <c r="H116432" t="s">
        <v>14</v>
      </c>
      <c r="I116432" t="s">
        <v>15</v>
      </c>
      <c r="J116432">
        <v>1200</v>
      </c>
      <c r="K116432" t="s">
        <v>16</v>
      </c>
      <c r="L116432">
        <v>8725</v>
      </c>
    </row>
    <row r="116433" spans="1:12" x14ac:dyDescent="0.25">
      <c r="A116433">
        <v>44532</v>
      </c>
      <c r="B116433">
        <v>44533</v>
      </c>
      <c r="C116433" t="s">
        <v>33</v>
      </c>
      <c r="D116433">
        <v>2021</v>
      </c>
      <c r="E116433">
        <v>3424402</v>
      </c>
      <c r="F116433">
        <v>2332</v>
      </c>
      <c r="G116433" t="s">
        <v>13</v>
      </c>
      <c r="H116433" t="s">
        <v>17</v>
      </c>
      <c r="I116433" t="s">
        <v>22</v>
      </c>
      <c r="J116433">
        <v>2400</v>
      </c>
      <c r="K116433" t="s">
        <v>16</v>
      </c>
      <c r="L116433">
        <v>0</v>
      </c>
    </row>
    <row r="116434" spans="1:12" x14ac:dyDescent="0.25">
      <c r="A116434">
        <v>44531</v>
      </c>
      <c r="B116434">
        <v>44541</v>
      </c>
      <c r="C116434" t="s">
        <v>33</v>
      </c>
      <c r="D116434">
        <v>2021</v>
      </c>
      <c r="E116434">
        <v>3423909</v>
      </c>
      <c r="F116434">
        <v>2337</v>
      </c>
      <c r="G116434" t="s">
        <v>13</v>
      </c>
      <c r="H116434" t="s">
        <v>14</v>
      </c>
      <c r="I116434" t="s">
        <v>15</v>
      </c>
      <c r="J116434">
        <v>1800</v>
      </c>
      <c r="K116434" t="s">
        <v>16</v>
      </c>
      <c r="L116434">
        <v>9337</v>
      </c>
    </row>
    <row r="116435" spans="1:12" x14ac:dyDescent="0.25">
      <c r="A116435">
        <v>44531</v>
      </c>
      <c r="B116435">
        <v>44537</v>
      </c>
      <c r="C116435" t="s">
        <v>33</v>
      </c>
      <c r="D116435">
        <v>2021</v>
      </c>
      <c r="E116435">
        <v>3424402</v>
      </c>
      <c r="F116435">
        <v>2315</v>
      </c>
      <c r="G116435" t="s">
        <v>13</v>
      </c>
      <c r="H116435" t="s">
        <v>14</v>
      </c>
      <c r="I116435" t="s">
        <v>22</v>
      </c>
      <c r="J116435">
        <v>2800</v>
      </c>
      <c r="K116435" t="s">
        <v>16</v>
      </c>
      <c r="L116435">
        <v>9870</v>
      </c>
    </row>
    <row r="116436" spans="1:12" x14ac:dyDescent="0.25">
      <c r="A116436">
        <v>44532</v>
      </c>
      <c r="B116436">
        <v>44530</v>
      </c>
      <c r="C116436" t="s">
        <v>33</v>
      </c>
      <c r="D116436">
        <v>2021</v>
      </c>
      <c r="E116436">
        <v>3424402</v>
      </c>
      <c r="F116436">
        <v>2329</v>
      </c>
      <c r="G116436" t="s">
        <v>13</v>
      </c>
      <c r="H116436" t="s">
        <v>17</v>
      </c>
      <c r="I116436" t="s">
        <v>22</v>
      </c>
      <c r="J116436">
        <v>2800</v>
      </c>
      <c r="K116436" t="s">
        <v>16</v>
      </c>
      <c r="L116436">
        <v>0</v>
      </c>
    </row>
    <row r="116437" spans="1:12" x14ac:dyDescent="0.25">
      <c r="A116437">
        <v>44530</v>
      </c>
      <c r="B116437">
        <v>44540</v>
      </c>
      <c r="C116437" t="s">
        <v>32</v>
      </c>
      <c r="D116437">
        <v>2021</v>
      </c>
      <c r="E116437">
        <v>3403208</v>
      </c>
      <c r="F116437">
        <v>2324</v>
      </c>
      <c r="G116437" t="s">
        <v>23</v>
      </c>
      <c r="H116437" t="s">
        <v>17</v>
      </c>
      <c r="I116437" t="s">
        <v>22</v>
      </c>
      <c r="J116437">
        <v>-2400</v>
      </c>
      <c r="K116437" t="s">
        <v>16</v>
      </c>
      <c r="L116437">
        <v>0</v>
      </c>
    </row>
    <row r="116438" spans="1:12" x14ac:dyDescent="0.25">
      <c r="A116438">
        <v>44524</v>
      </c>
      <c r="B116438">
        <v>44522</v>
      </c>
      <c r="C116438" t="s">
        <v>32</v>
      </c>
      <c r="D116438">
        <v>2021</v>
      </c>
      <c r="E116438">
        <v>3424402</v>
      </c>
      <c r="F116438">
        <v>2329</v>
      </c>
      <c r="G116438" t="s">
        <v>13</v>
      </c>
      <c r="H116438" t="s">
        <v>17</v>
      </c>
      <c r="I116438" t="s">
        <v>22</v>
      </c>
      <c r="J116438">
        <v>2800</v>
      </c>
      <c r="K116438" t="s">
        <v>16</v>
      </c>
      <c r="L116438">
        <v>0</v>
      </c>
    </row>
    <row r="116439" spans="1:12" x14ac:dyDescent="0.25">
      <c r="A116439">
        <v>44532</v>
      </c>
      <c r="B116439">
        <v>44533</v>
      </c>
      <c r="C116439" t="s">
        <v>33</v>
      </c>
      <c r="D116439">
        <v>2021</v>
      </c>
      <c r="E116439">
        <v>3424402</v>
      </c>
      <c r="F116439">
        <v>2326</v>
      </c>
      <c r="G116439" t="s">
        <v>23</v>
      </c>
      <c r="H116439" t="s">
        <v>14</v>
      </c>
      <c r="I116439" t="s">
        <v>22</v>
      </c>
      <c r="J116439">
        <v>-2800</v>
      </c>
      <c r="K116439" t="s">
        <v>16</v>
      </c>
      <c r="L116439">
        <v>8424</v>
      </c>
    </row>
    <row r="116440" spans="1:12" x14ac:dyDescent="0.25">
      <c r="A116440">
        <v>44530</v>
      </c>
      <c r="B116440">
        <v>44540</v>
      </c>
      <c r="C116440" t="s">
        <v>32</v>
      </c>
      <c r="D116440">
        <v>2021</v>
      </c>
      <c r="E116440">
        <v>3423909</v>
      </c>
      <c r="F116440">
        <v>2325</v>
      </c>
      <c r="G116440" t="s">
        <v>13</v>
      </c>
      <c r="H116440" t="s">
        <v>17</v>
      </c>
      <c r="I116440" t="s">
        <v>22</v>
      </c>
      <c r="J116440">
        <v>2800</v>
      </c>
      <c r="K116440" t="s">
        <v>16</v>
      </c>
      <c r="L116440">
        <v>0</v>
      </c>
    </row>
    <row r="116441" spans="1:12" x14ac:dyDescent="0.25">
      <c r="A116441">
        <v>44531</v>
      </c>
      <c r="B116441">
        <v>44535</v>
      </c>
      <c r="C116441" t="s">
        <v>33</v>
      </c>
      <c r="D116441">
        <v>2021</v>
      </c>
      <c r="E116441">
        <v>3423909</v>
      </c>
      <c r="F116441">
        <v>2318</v>
      </c>
      <c r="G116441" t="s">
        <v>13</v>
      </c>
      <c r="H116441" t="s">
        <v>14</v>
      </c>
      <c r="I116441" t="s">
        <v>15</v>
      </c>
      <c r="J116441">
        <v>1600</v>
      </c>
      <c r="K116441" t="s">
        <v>16</v>
      </c>
      <c r="L116441">
        <v>8807</v>
      </c>
    </row>
    <row r="116442" spans="1:12" x14ac:dyDescent="0.25">
      <c r="A116442">
        <v>44532</v>
      </c>
      <c r="B116442">
        <v>44541</v>
      </c>
      <c r="C116442" t="s">
        <v>33</v>
      </c>
      <c r="D116442">
        <v>2021</v>
      </c>
      <c r="E116442">
        <v>3423909</v>
      </c>
      <c r="F116442">
        <v>2301</v>
      </c>
      <c r="G116442" t="s">
        <v>13</v>
      </c>
      <c r="H116442" t="s">
        <v>17</v>
      </c>
      <c r="I116442" t="s">
        <v>22</v>
      </c>
      <c r="J116442">
        <v>2800</v>
      </c>
      <c r="K116442" t="s">
        <v>16</v>
      </c>
      <c r="L116442">
        <v>0</v>
      </c>
    </row>
    <row r="116443" spans="1:12" x14ac:dyDescent="0.25">
      <c r="A116443">
        <v>44532</v>
      </c>
      <c r="B116443">
        <v>44534</v>
      </c>
      <c r="C116443" t="s">
        <v>33</v>
      </c>
      <c r="D116443">
        <v>2021</v>
      </c>
      <c r="E116443">
        <v>3403208</v>
      </c>
      <c r="F116443">
        <v>2316</v>
      </c>
      <c r="G116443" t="s">
        <v>13</v>
      </c>
      <c r="H116443" t="s">
        <v>14</v>
      </c>
      <c r="I116443" t="s">
        <v>15</v>
      </c>
      <c r="J116443">
        <v>1200</v>
      </c>
      <c r="K116443" t="s">
        <v>16</v>
      </c>
      <c r="L116443">
        <v>3126</v>
      </c>
    </row>
    <row r="116444" spans="1:12" x14ac:dyDescent="0.25">
      <c r="A116444">
        <v>44530</v>
      </c>
      <c r="B116444">
        <v>44541</v>
      </c>
      <c r="C116444" t="s">
        <v>32</v>
      </c>
      <c r="D116444">
        <v>2021</v>
      </c>
      <c r="E116444">
        <v>3403208</v>
      </c>
      <c r="F116444">
        <v>2350</v>
      </c>
      <c r="G116444" t="s">
        <v>23</v>
      </c>
      <c r="H116444" t="s">
        <v>14</v>
      </c>
      <c r="I116444" t="s">
        <v>15</v>
      </c>
      <c r="J116444">
        <v>-1600</v>
      </c>
      <c r="K116444" t="s">
        <v>16</v>
      </c>
      <c r="L116444">
        <v>8220</v>
      </c>
    </row>
    <row r="116445" spans="1:12" x14ac:dyDescent="0.25">
      <c r="A116445">
        <v>44532</v>
      </c>
      <c r="B116445">
        <v>44532</v>
      </c>
      <c r="C116445" t="s">
        <v>33</v>
      </c>
      <c r="D116445">
        <v>2021</v>
      </c>
      <c r="E116445">
        <v>3403208</v>
      </c>
      <c r="F116445">
        <v>2330</v>
      </c>
      <c r="G116445" t="s">
        <v>13</v>
      </c>
      <c r="H116445" t="s">
        <v>17</v>
      </c>
      <c r="I116445" t="s">
        <v>15</v>
      </c>
      <c r="J116445">
        <v>1600</v>
      </c>
      <c r="K116445" t="s">
        <v>16</v>
      </c>
      <c r="L116445">
        <v>0</v>
      </c>
    </row>
    <row r="116446" spans="1:12" x14ac:dyDescent="0.25">
      <c r="A116446">
        <v>44531</v>
      </c>
      <c r="B116446">
        <v>44540</v>
      </c>
      <c r="C116446" t="s">
        <v>33</v>
      </c>
      <c r="D116446">
        <v>2021</v>
      </c>
      <c r="E116446">
        <v>3403208</v>
      </c>
      <c r="F116446">
        <v>2340</v>
      </c>
      <c r="G116446" t="s">
        <v>13</v>
      </c>
      <c r="H116446" t="s">
        <v>14</v>
      </c>
      <c r="I116446" t="s">
        <v>15</v>
      </c>
      <c r="J116446">
        <v>1800</v>
      </c>
      <c r="K116446" t="s">
        <v>16</v>
      </c>
      <c r="L116446">
        <v>8320</v>
      </c>
    </row>
    <row r="116447" spans="1:12" x14ac:dyDescent="0.25">
      <c r="A116447">
        <v>44532</v>
      </c>
      <c r="B116447">
        <v>44542</v>
      </c>
      <c r="C116447" t="s">
        <v>33</v>
      </c>
      <c r="D116447">
        <v>2021</v>
      </c>
      <c r="E116447">
        <v>3424402</v>
      </c>
      <c r="F116447">
        <v>2325</v>
      </c>
      <c r="G116447" t="s">
        <v>13</v>
      </c>
      <c r="H116447" t="s">
        <v>17</v>
      </c>
      <c r="I116447" t="s">
        <v>15</v>
      </c>
      <c r="J116447">
        <v>1600</v>
      </c>
      <c r="K116447" t="s">
        <v>16</v>
      </c>
      <c r="L116447">
        <v>0</v>
      </c>
    </row>
    <row r="116448" spans="1:12" x14ac:dyDescent="0.25">
      <c r="A116448">
        <v>44531</v>
      </c>
      <c r="B116448">
        <v>44539</v>
      </c>
      <c r="C116448" t="s">
        <v>33</v>
      </c>
      <c r="D116448">
        <v>2021</v>
      </c>
      <c r="E116448">
        <v>3403208</v>
      </c>
      <c r="F116448">
        <v>2314</v>
      </c>
      <c r="G116448" t="s">
        <v>13</v>
      </c>
      <c r="H116448" t="s">
        <v>17</v>
      </c>
      <c r="I116448" t="s">
        <v>15</v>
      </c>
      <c r="J116448">
        <v>1800</v>
      </c>
      <c r="K116448" t="s">
        <v>16</v>
      </c>
      <c r="L116448">
        <v>0</v>
      </c>
    </row>
    <row r="116449" spans="1:12" x14ac:dyDescent="0.25">
      <c r="A116449">
        <v>44532</v>
      </c>
      <c r="B116449">
        <v>44539</v>
      </c>
      <c r="C116449" t="s">
        <v>33</v>
      </c>
      <c r="D116449">
        <v>2021</v>
      </c>
      <c r="E116449">
        <v>3403208</v>
      </c>
      <c r="F116449">
        <v>2338</v>
      </c>
      <c r="G116449" t="s">
        <v>23</v>
      </c>
      <c r="H116449" t="s">
        <v>14</v>
      </c>
      <c r="I116449" t="s">
        <v>15</v>
      </c>
      <c r="J116449">
        <v>-1200</v>
      </c>
      <c r="K116449" t="s">
        <v>16</v>
      </c>
      <c r="L116449">
        <v>5030</v>
      </c>
    </row>
    <row r="116450" spans="1:12" x14ac:dyDescent="0.25">
      <c r="A116450">
        <v>44531</v>
      </c>
      <c r="B116450">
        <v>44540</v>
      </c>
      <c r="C116450" t="s">
        <v>33</v>
      </c>
      <c r="D116450">
        <v>2021</v>
      </c>
      <c r="E116450">
        <v>3423909</v>
      </c>
      <c r="F116450">
        <v>2338</v>
      </c>
      <c r="G116450" t="s">
        <v>13</v>
      </c>
      <c r="H116450" t="s">
        <v>14</v>
      </c>
      <c r="I116450" t="s">
        <v>15</v>
      </c>
      <c r="J116450">
        <v>1600</v>
      </c>
      <c r="K116450" t="s">
        <v>16</v>
      </c>
      <c r="L116450">
        <v>6788</v>
      </c>
    </row>
    <row r="116451" spans="1:12" x14ac:dyDescent="0.25">
      <c r="A116451">
        <v>44531</v>
      </c>
      <c r="B116451">
        <v>44544</v>
      </c>
      <c r="C116451" t="s">
        <v>33</v>
      </c>
      <c r="D116451">
        <v>2021</v>
      </c>
      <c r="E116451">
        <v>3423909</v>
      </c>
      <c r="F116451">
        <v>2336</v>
      </c>
      <c r="G116451" t="s">
        <v>13</v>
      </c>
      <c r="H116451" t="s">
        <v>14</v>
      </c>
      <c r="I116451" t="s">
        <v>15</v>
      </c>
      <c r="J116451">
        <v>1600</v>
      </c>
      <c r="K116451" t="s">
        <v>16</v>
      </c>
      <c r="L116451">
        <v>9382</v>
      </c>
    </row>
    <row r="116452" spans="1:12" x14ac:dyDescent="0.25">
      <c r="A116452">
        <v>44531</v>
      </c>
      <c r="B116452">
        <v>44536</v>
      </c>
      <c r="C116452" t="s">
        <v>33</v>
      </c>
      <c r="D116452">
        <v>2021</v>
      </c>
      <c r="E116452">
        <v>3403208</v>
      </c>
      <c r="F116452">
        <v>2305</v>
      </c>
      <c r="G116452" t="s">
        <v>23</v>
      </c>
      <c r="H116452" t="s">
        <v>14</v>
      </c>
      <c r="I116452" t="s">
        <v>15</v>
      </c>
      <c r="J116452">
        <v>-1200</v>
      </c>
      <c r="K116452" t="s">
        <v>16</v>
      </c>
      <c r="L116452">
        <v>9804</v>
      </c>
    </row>
    <row r="116453" spans="1:12" x14ac:dyDescent="0.25">
      <c r="A116453">
        <v>44530</v>
      </c>
      <c r="B116453">
        <v>44539</v>
      </c>
      <c r="C116453" t="s">
        <v>32</v>
      </c>
      <c r="D116453">
        <v>2021</v>
      </c>
      <c r="E116453">
        <v>3424402</v>
      </c>
      <c r="F116453">
        <v>2346</v>
      </c>
      <c r="G116453" t="s">
        <v>13</v>
      </c>
      <c r="H116453" t="s">
        <v>17</v>
      </c>
      <c r="I116453" t="s">
        <v>15</v>
      </c>
      <c r="J116453">
        <v>1200</v>
      </c>
      <c r="K116453" t="s">
        <v>16</v>
      </c>
      <c r="L116453">
        <v>0</v>
      </c>
    </row>
    <row r="116454" spans="1:12" x14ac:dyDescent="0.25">
      <c r="A116454">
        <v>44532</v>
      </c>
      <c r="B116454">
        <v>44538</v>
      </c>
      <c r="C116454" t="s">
        <v>33</v>
      </c>
      <c r="D116454">
        <v>2021</v>
      </c>
      <c r="E116454">
        <v>3424402</v>
      </c>
      <c r="F116454">
        <v>2304</v>
      </c>
      <c r="G116454" t="s">
        <v>13</v>
      </c>
      <c r="H116454" t="s">
        <v>14</v>
      </c>
      <c r="I116454" t="s">
        <v>15</v>
      </c>
      <c r="J116454">
        <v>1800</v>
      </c>
      <c r="K116454" t="s">
        <v>16</v>
      </c>
      <c r="L116454">
        <v>8312</v>
      </c>
    </row>
    <row r="116455" spans="1:12" x14ac:dyDescent="0.25">
      <c r="A116455">
        <v>44531</v>
      </c>
      <c r="B116455">
        <v>44532</v>
      </c>
      <c r="C116455" t="s">
        <v>33</v>
      </c>
      <c r="D116455">
        <v>2021</v>
      </c>
      <c r="E116455">
        <v>3424402</v>
      </c>
      <c r="F116455">
        <v>2328</v>
      </c>
      <c r="G116455" t="s">
        <v>13</v>
      </c>
      <c r="H116455" t="s">
        <v>14</v>
      </c>
      <c r="I116455" t="s">
        <v>15</v>
      </c>
      <c r="J116455">
        <v>1200</v>
      </c>
      <c r="K116455" t="s">
        <v>16</v>
      </c>
      <c r="L116455">
        <v>2571</v>
      </c>
    </row>
    <row r="116456" spans="1:12" x14ac:dyDescent="0.25">
      <c r="A116456">
        <v>44532</v>
      </c>
      <c r="B116456">
        <v>44535</v>
      </c>
      <c r="C116456" t="s">
        <v>33</v>
      </c>
      <c r="D116456">
        <v>2021</v>
      </c>
      <c r="E116456">
        <v>3424402</v>
      </c>
      <c r="F116456">
        <v>2348</v>
      </c>
      <c r="G116456" t="s">
        <v>13</v>
      </c>
      <c r="H116456" t="s">
        <v>14</v>
      </c>
      <c r="I116456" t="s">
        <v>15</v>
      </c>
      <c r="J116456">
        <v>1800</v>
      </c>
      <c r="K116456" t="s">
        <v>16</v>
      </c>
      <c r="L116456">
        <v>8601</v>
      </c>
    </row>
    <row r="116457" spans="1:12" x14ac:dyDescent="0.25">
      <c r="A116457">
        <v>44532</v>
      </c>
      <c r="B116457">
        <v>44537</v>
      </c>
      <c r="C116457" t="s">
        <v>33</v>
      </c>
      <c r="D116457">
        <v>2021</v>
      </c>
      <c r="E116457">
        <v>3424402</v>
      </c>
      <c r="F116457">
        <v>2303</v>
      </c>
      <c r="G116457" t="s">
        <v>13</v>
      </c>
      <c r="H116457" t="s">
        <v>17</v>
      </c>
      <c r="I116457" t="s">
        <v>15</v>
      </c>
      <c r="J116457">
        <v>1200</v>
      </c>
      <c r="K116457" t="s">
        <v>16</v>
      </c>
      <c r="L116457">
        <v>0</v>
      </c>
    </row>
    <row r="116458" spans="1:12" x14ac:dyDescent="0.25">
      <c r="A116458">
        <v>44530</v>
      </c>
      <c r="B116458">
        <v>44542</v>
      </c>
      <c r="C116458" t="s">
        <v>32</v>
      </c>
      <c r="D116458">
        <v>2021</v>
      </c>
      <c r="E116458">
        <v>3423909</v>
      </c>
      <c r="F116458">
        <v>2351</v>
      </c>
      <c r="G116458" t="s">
        <v>13</v>
      </c>
      <c r="H116458" t="s">
        <v>17</v>
      </c>
      <c r="I116458" t="s">
        <v>15</v>
      </c>
      <c r="J116458">
        <v>1600</v>
      </c>
      <c r="K116458" t="s">
        <v>16</v>
      </c>
      <c r="L116458">
        <v>0</v>
      </c>
    </row>
    <row r="116459" spans="1:12" x14ac:dyDescent="0.25">
      <c r="A116459">
        <v>44531</v>
      </c>
      <c r="B116459">
        <v>44538</v>
      </c>
      <c r="C116459" t="s">
        <v>33</v>
      </c>
      <c r="D116459">
        <v>2021</v>
      </c>
      <c r="E116459">
        <v>3424402</v>
      </c>
      <c r="F116459">
        <v>2347</v>
      </c>
      <c r="G116459" t="s">
        <v>13</v>
      </c>
      <c r="H116459" t="s">
        <v>14</v>
      </c>
      <c r="I116459" t="s">
        <v>15</v>
      </c>
      <c r="J116459">
        <v>1600</v>
      </c>
      <c r="K116459" t="s">
        <v>16</v>
      </c>
      <c r="L116459">
        <v>5483</v>
      </c>
    </row>
    <row r="116460" spans="1:12" x14ac:dyDescent="0.25">
      <c r="A116460">
        <v>44532</v>
      </c>
      <c r="B116460">
        <v>44534</v>
      </c>
      <c r="C116460" t="s">
        <v>33</v>
      </c>
      <c r="D116460">
        <v>2021</v>
      </c>
      <c r="E116460">
        <v>3403208</v>
      </c>
      <c r="F116460">
        <v>2315</v>
      </c>
      <c r="G116460" t="s">
        <v>13</v>
      </c>
      <c r="H116460" t="s">
        <v>14</v>
      </c>
      <c r="I116460" t="s">
        <v>15</v>
      </c>
      <c r="J116460">
        <v>1600</v>
      </c>
      <c r="K116460" t="s">
        <v>16</v>
      </c>
      <c r="L116460">
        <v>5100</v>
      </c>
    </row>
    <row r="116461" spans="1:12" x14ac:dyDescent="0.25">
      <c r="A116461">
        <v>44530</v>
      </c>
      <c r="B116461">
        <v>44533</v>
      </c>
      <c r="C116461" t="s">
        <v>32</v>
      </c>
      <c r="D116461">
        <v>2021</v>
      </c>
      <c r="E116461">
        <v>3403208</v>
      </c>
      <c r="F116461">
        <v>2307</v>
      </c>
      <c r="G116461" t="s">
        <v>13</v>
      </c>
      <c r="H116461" t="s">
        <v>17</v>
      </c>
      <c r="I116461" t="s">
        <v>15</v>
      </c>
      <c r="J116461">
        <v>1800</v>
      </c>
      <c r="K116461" t="s">
        <v>16</v>
      </c>
      <c r="L116461">
        <v>0</v>
      </c>
    </row>
    <row r="116462" spans="1:12" x14ac:dyDescent="0.25">
      <c r="A116462">
        <v>44531</v>
      </c>
      <c r="B116462">
        <v>44537</v>
      </c>
      <c r="C116462" t="s">
        <v>33</v>
      </c>
      <c r="D116462">
        <v>2021</v>
      </c>
      <c r="E116462">
        <v>3424402</v>
      </c>
      <c r="F116462">
        <v>2326</v>
      </c>
      <c r="G116462" t="s">
        <v>13</v>
      </c>
      <c r="H116462" t="s">
        <v>14</v>
      </c>
      <c r="I116462" t="s">
        <v>15</v>
      </c>
      <c r="J116462">
        <v>1600</v>
      </c>
      <c r="K116462" t="s">
        <v>16</v>
      </c>
      <c r="L116462">
        <v>5760</v>
      </c>
    </row>
    <row r="116463" spans="1:12" x14ac:dyDescent="0.25">
      <c r="A116463">
        <v>44531</v>
      </c>
      <c r="B116463">
        <v>44535</v>
      </c>
      <c r="C116463" t="s">
        <v>33</v>
      </c>
      <c r="D116463">
        <v>2021</v>
      </c>
      <c r="E116463">
        <v>3423909</v>
      </c>
      <c r="F116463">
        <v>2320</v>
      </c>
      <c r="G116463" t="s">
        <v>13</v>
      </c>
      <c r="H116463" t="s">
        <v>17</v>
      </c>
      <c r="I116463" t="s">
        <v>15</v>
      </c>
      <c r="J116463">
        <v>1200</v>
      </c>
      <c r="K116463" t="s">
        <v>16</v>
      </c>
      <c r="L116463">
        <v>0</v>
      </c>
    </row>
    <row r="116464" spans="1:12" x14ac:dyDescent="0.25">
      <c r="A116464">
        <v>44530</v>
      </c>
      <c r="B116464">
        <v>44545</v>
      </c>
      <c r="C116464" t="s">
        <v>32</v>
      </c>
      <c r="D116464">
        <v>2021</v>
      </c>
      <c r="E116464">
        <v>3424402</v>
      </c>
      <c r="F116464">
        <v>2335</v>
      </c>
      <c r="G116464" t="s">
        <v>23</v>
      </c>
      <c r="H116464" t="s">
        <v>14</v>
      </c>
      <c r="I116464" t="s">
        <v>15</v>
      </c>
      <c r="J116464">
        <v>-1800</v>
      </c>
      <c r="K116464" t="s">
        <v>16</v>
      </c>
      <c r="L116464">
        <v>4444</v>
      </c>
    </row>
    <row r="116465" spans="1:12" x14ac:dyDescent="0.25">
      <c r="A116465">
        <v>44531</v>
      </c>
      <c r="B116465">
        <v>44543</v>
      </c>
      <c r="C116465" t="s">
        <v>33</v>
      </c>
      <c r="D116465">
        <v>2021</v>
      </c>
      <c r="E116465">
        <v>3424402</v>
      </c>
      <c r="F116465">
        <v>2345</v>
      </c>
      <c r="G116465" t="s">
        <v>13</v>
      </c>
      <c r="H116465" t="s">
        <v>14</v>
      </c>
      <c r="I116465" t="s">
        <v>15</v>
      </c>
      <c r="J116465">
        <v>1800</v>
      </c>
      <c r="K116465" t="s">
        <v>16</v>
      </c>
      <c r="L116465">
        <v>8563</v>
      </c>
    </row>
    <row r="116466" spans="1:12" x14ac:dyDescent="0.25">
      <c r="A116466">
        <v>44532</v>
      </c>
      <c r="B116466">
        <v>44538</v>
      </c>
      <c r="C116466" t="s">
        <v>33</v>
      </c>
      <c r="D116466">
        <v>2021</v>
      </c>
      <c r="E116466">
        <v>3424402</v>
      </c>
      <c r="F116466">
        <v>2307</v>
      </c>
      <c r="G116466" t="s">
        <v>13</v>
      </c>
      <c r="H116466" t="s">
        <v>17</v>
      </c>
      <c r="I116466" t="s">
        <v>15</v>
      </c>
      <c r="J116466">
        <v>1200</v>
      </c>
      <c r="K116466" t="s">
        <v>16</v>
      </c>
      <c r="L116466">
        <v>0</v>
      </c>
    </row>
    <row r="116467" spans="1:12" x14ac:dyDescent="0.25">
      <c r="A116467">
        <v>44532</v>
      </c>
      <c r="B116467">
        <v>44542</v>
      </c>
      <c r="C116467" t="s">
        <v>33</v>
      </c>
      <c r="D116467">
        <v>2021</v>
      </c>
      <c r="E116467">
        <v>3424402</v>
      </c>
      <c r="F116467">
        <v>2323</v>
      </c>
      <c r="G116467" t="s">
        <v>13</v>
      </c>
      <c r="H116467" t="s">
        <v>17</v>
      </c>
      <c r="I116467" t="s">
        <v>15</v>
      </c>
      <c r="J116467">
        <v>1800</v>
      </c>
      <c r="K116467" t="s">
        <v>16</v>
      </c>
      <c r="L116467">
        <v>0</v>
      </c>
    </row>
    <row r="116468" spans="1:12" x14ac:dyDescent="0.25">
      <c r="A116468">
        <v>44531</v>
      </c>
      <c r="B116468">
        <v>44535</v>
      </c>
      <c r="C116468" t="s">
        <v>33</v>
      </c>
      <c r="D116468">
        <v>2021</v>
      </c>
      <c r="E116468">
        <v>3423909</v>
      </c>
      <c r="F116468">
        <v>2350</v>
      </c>
      <c r="G116468" t="s">
        <v>13</v>
      </c>
      <c r="H116468" t="s">
        <v>14</v>
      </c>
      <c r="I116468" t="s">
        <v>15</v>
      </c>
      <c r="J116468">
        <v>1800</v>
      </c>
      <c r="K116468" t="s">
        <v>16</v>
      </c>
      <c r="L116468">
        <v>6465</v>
      </c>
    </row>
    <row r="116469" spans="1:12" x14ac:dyDescent="0.25">
      <c r="A116469">
        <v>44530</v>
      </c>
      <c r="B116469">
        <v>44532</v>
      </c>
      <c r="C116469" t="s">
        <v>32</v>
      </c>
      <c r="D116469">
        <v>2021</v>
      </c>
      <c r="E116469">
        <v>3403208</v>
      </c>
      <c r="F116469">
        <v>2303</v>
      </c>
      <c r="G116469" t="s">
        <v>13</v>
      </c>
      <c r="H116469" t="s">
        <v>17</v>
      </c>
      <c r="I116469" t="s">
        <v>15</v>
      </c>
      <c r="J116469">
        <v>1800</v>
      </c>
      <c r="K116469" t="s">
        <v>16</v>
      </c>
      <c r="L116469">
        <v>0</v>
      </c>
    </row>
    <row r="116470" spans="1:12" x14ac:dyDescent="0.25">
      <c r="A116470">
        <v>44532</v>
      </c>
      <c r="B116470">
        <v>44541</v>
      </c>
      <c r="C116470" t="s">
        <v>33</v>
      </c>
      <c r="D116470">
        <v>2021</v>
      </c>
      <c r="E116470">
        <v>3403208</v>
      </c>
      <c r="F116470">
        <v>2333</v>
      </c>
      <c r="G116470" t="s">
        <v>23</v>
      </c>
      <c r="H116470" t="s">
        <v>17</v>
      </c>
      <c r="I116470" t="s">
        <v>15</v>
      </c>
      <c r="J116470">
        <v>-1800</v>
      </c>
      <c r="K116470" t="s">
        <v>16</v>
      </c>
      <c r="L116470">
        <v>0</v>
      </c>
    </row>
    <row r="116471" spans="1:12" x14ac:dyDescent="0.25">
      <c r="A116471">
        <v>44530</v>
      </c>
      <c r="B116471">
        <v>44531</v>
      </c>
      <c r="C116471" t="s">
        <v>32</v>
      </c>
      <c r="D116471">
        <v>2021</v>
      </c>
      <c r="E116471">
        <v>3424402</v>
      </c>
      <c r="F116471">
        <v>2331</v>
      </c>
      <c r="G116471" t="s">
        <v>13</v>
      </c>
      <c r="H116471" t="s">
        <v>14</v>
      </c>
      <c r="I116471" t="s">
        <v>15</v>
      </c>
      <c r="J116471">
        <v>1800</v>
      </c>
      <c r="K116471" t="s">
        <v>16</v>
      </c>
      <c r="L116471">
        <v>4738</v>
      </c>
    </row>
    <row r="116472" spans="1:12" x14ac:dyDescent="0.25">
      <c r="A116472">
        <v>44530</v>
      </c>
      <c r="B116472">
        <v>44543</v>
      </c>
      <c r="C116472" t="s">
        <v>32</v>
      </c>
      <c r="D116472">
        <v>2021</v>
      </c>
      <c r="E116472">
        <v>3423909</v>
      </c>
      <c r="F116472">
        <v>2315</v>
      </c>
      <c r="G116472" t="s">
        <v>23</v>
      </c>
      <c r="H116472" t="s">
        <v>14</v>
      </c>
      <c r="I116472" t="s">
        <v>15</v>
      </c>
      <c r="J116472">
        <v>-1800</v>
      </c>
      <c r="K116472" t="s">
        <v>16</v>
      </c>
      <c r="L116472">
        <v>4222</v>
      </c>
    </row>
    <row r="116473" spans="1:12" x14ac:dyDescent="0.25">
      <c r="A116473">
        <v>44531</v>
      </c>
      <c r="B116473">
        <v>44541</v>
      </c>
      <c r="C116473" t="s">
        <v>33</v>
      </c>
      <c r="D116473">
        <v>2021</v>
      </c>
      <c r="E116473">
        <v>3403208</v>
      </c>
      <c r="F116473">
        <v>2312</v>
      </c>
      <c r="G116473" t="s">
        <v>13</v>
      </c>
      <c r="H116473" t="s">
        <v>14</v>
      </c>
      <c r="I116473" t="s">
        <v>15</v>
      </c>
      <c r="J116473">
        <v>1600</v>
      </c>
      <c r="K116473" t="s">
        <v>16</v>
      </c>
      <c r="L116473">
        <v>6920</v>
      </c>
    </row>
    <row r="116474" spans="1:12" x14ac:dyDescent="0.25">
      <c r="A116474">
        <v>44532</v>
      </c>
      <c r="B116474">
        <v>44533</v>
      </c>
      <c r="C116474" t="s">
        <v>33</v>
      </c>
      <c r="D116474">
        <v>2021</v>
      </c>
      <c r="E116474">
        <v>3423909</v>
      </c>
      <c r="F116474">
        <v>2345</v>
      </c>
      <c r="G116474" t="s">
        <v>13</v>
      </c>
      <c r="H116474" t="s">
        <v>14</v>
      </c>
      <c r="I116474" t="s">
        <v>15</v>
      </c>
      <c r="J116474">
        <v>1200</v>
      </c>
      <c r="K116474" t="s">
        <v>16</v>
      </c>
      <c r="L116474">
        <v>9259</v>
      </c>
    </row>
    <row r="116475" spans="1:12" x14ac:dyDescent="0.25">
      <c r="A116475">
        <v>44532</v>
      </c>
      <c r="B116475">
        <v>44532</v>
      </c>
      <c r="C116475" t="s">
        <v>33</v>
      </c>
      <c r="D116475">
        <v>2021</v>
      </c>
      <c r="E116475">
        <v>3403208</v>
      </c>
      <c r="F116475">
        <v>2345</v>
      </c>
      <c r="G116475" t="s">
        <v>23</v>
      </c>
      <c r="H116475" t="s">
        <v>14</v>
      </c>
      <c r="I116475" t="s">
        <v>15</v>
      </c>
      <c r="J116475">
        <v>-1200</v>
      </c>
      <c r="K116475" t="s">
        <v>16</v>
      </c>
      <c r="L116475">
        <v>7741</v>
      </c>
    </row>
    <row r="116476" spans="1:12" x14ac:dyDescent="0.25">
      <c r="A116476">
        <v>44532</v>
      </c>
      <c r="B116476">
        <v>44538</v>
      </c>
      <c r="C116476" t="s">
        <v>33</v>
      </c>
      <c r="D116476">
        <v>2021</v>
      </c>
      <c r="E116476">
        <v>3423909</v>
      </c>
      <c r="F116476">
        <v>2340</v>
      </c>
      <c r="G116476" t="s">
        <v>13</v>
      </c>
      <c r="H116476" t="s">
        <v>14</v>
      </c>
      <c r="I116476" t="s">
        <v>15</v>
      </c>
      <c r="J116476">
        <v>1800</v>
      </c>
      <c r="K116476" t="s">
        <v>16</v>
      </c>
      <c r="L116476">
        <v>9639</v>
      </c>
    </row>
    <row r="116477" spans="1:12" x14ac:dyDescent="0.25">
      <c r="A116477">
        <v>44531</v>
      </c>
      <c r="B116477">
        <v>44534</v>
      </c>
      <c r="C116477" t="s">
        <v>33</v>
      </c>
      <c r="D116477">
        <v>2021</v>
      </c>
      <c r="E116477">
        <v>3423909</v>
      </c>
      <c r="F116477">
        <v>2307</v>
      </c>
      <c r="G116477" t="s">
        <v>23</v>
      </c>
      <c r="H116477" t="s">
        <v>17</v>
      </c>
      <c r="I116477" t="s">
        <v>15</v>
      </c>
      <c r="J116477">
        <v>-1200</v>
      </c>
      <c r="K116477" t="s">
        <v>16</v>
      </c>
      <c r="L116477">
        <v>0</v>
      </c>
    </row>
    <row r="116478" spans="1:12" x14ac:dyDescent="0.25">
      <c r="A116478">
        <v>44530</v>
      </c>
      <c r="B116478">
        <v>44542</v>
      </c>
      <c r="C116478" t="s">
        <v>32</v>
      </c>
      <c r="D116478">
        <v>2021</v>
      </c>
      <c r="E116478">
        <v>3423909</v>
      </c>
      <c r="F116478">
        <v>2327</v>
      </c>
      <c r="G116478" t="s">
        <v>13</v>
      </c>
      <c r="H116478" t="s">
        <v>17</v>
      </c>
      <c r="I116478" t="s">
        <v>15</v>
      </c>
      <c r="J116478">
        <v>1800</v>
      </c>
      <c r="K116478" t="s">
        <v>16</v>
      </c>
      <c r="L116478">
        <v>0</v>
      </c>
    </row>
    <row r="116479" spans="1:12" x14ac:dyDescent="0.25">
      <c r="A116479">
        <v>44531</v>
      </c>
      <c r="B116479">
        <v>44541</v>
      </c>
      <c r="C116479" t="s">
        <v>33</v>
      </c>
      <c r="D116479">
        <v>2021</v>
      </c>
      <c r="E116479">
        <v>3403208</v>
      </c>
      <c r="F116479">
        <v>2307</v>
      </c>
      <c r="G116479" t="s">
        <v>13</v>
      </c>
      <c r="H116479" t="s">
        <v>17</v>
      </c>
      <c r="I116479" t="s">
        <v>15</v>
      </c>
      <c r="J116479">
        <v>1200</v>
      </c>
      <c r="K116479" t="s">
        <v>16</v>
      </c>
      <c r="L116479">
        <v>0</v>
      </c>
    </row>
    <row r="116480" spans="1:12" x14ac:dyDescent="0.25">
      <c r="A116480">
        <v>44532</v>
      </c>
      <c r="B116480">
        <v>44538</v>
      </c>
      <c r="C116480" t="s">
        <v>33</v>
      </c>
      <c r="D116480">
        <v>2021</v>
      </c>
      <c r="E116480">
        <v>3424402</v>
      </c>
      <c r="F116480">
        <v>2329</v>
      </c>
      <c r="G116480" t="s">
        <v>13</v>
      </c>
      <c r="H116480" t="s">
        <v>17</v>
      </c>
      <c r="I116480" t="s">
        <v>15</v>
      </c>
      <c r="J116480">
        <v>1800</v>
      </c>
      <c r="K116480" t="s">
        <v>16</v>
      </c>
      <c r="L116480">
        <v>0</v>
      </c>
    </row>
    <row r="116481" spans="1:12" x14ac:dyDescent="0.25">
      <c r="A116481">
        <v>44532</v>
      </c>
      <c r="B116481">
        <v>44536</v>
      </c>
      <c r="C116481" t="s">
        <v>33</v>
      </c>
      <c r="D116481">
        <v>2021</v>
      </c>
      <c r="E116481">
        <v>3423909</v>
      </c>
      <c r="F116481">
        <v>2338</v>
      </c>
      <c r="G116481" t="s">
        <v>13</v>
      </c>
      <c r="H116481" t="s">
        <v>14</v>
      </c>
      <c r="I116481" t="s">
        <v>15</v>
      </c>
      <c r="J116481">
        <v>1200</v>
      </c>
      <c r="K116481" t="s">
        <v>16</v>
      </c>
      <c r="L116481">
        <v>4833</v>
      </c>
    </row>
    <row r="116482" spans="1:12" x14ac:dyDescent="0.25">
      <c r="A116482">
        <v>44532</v>
      </c>
      <c r="B116482">
        <v>44535</v>
      </c>
      <c r="C116482" t="s">
        <v>33</v>
      </c>
      <c r="D116482">
        <v>2021</v>
      </c>
      <c r="E116482">
        <v>3423909</v>
      </c>
      <c r="F116482">
        <v>2338</v>
      </c>
      <c r="G116482" t="s">
        <v>23</v>
      </c>
      <c r="H116482" t="s">
        <v>14</v>
      </c>
      <c r="I116482" t="s">
        <v>15</v>
      </c>
      <c r="J116482">
        <v>-1200</v>
      </c>
      <c r="K116482" t="s">
        <v>16</v>
      </c>
      <c r="L116482">
        <v>9338</v>
      </c>
    </row>
    <row r="116483" spans="1:12" x14ac:dyDescent="0.25">
      <c r="A116483">
        <v>44532</v>
      </c>
      <c r="B116483">
        <v>44537</v>
      </c>
      <c r="C116483" t="s">
        <v>33</v>
      </c>
      <c r="D116483">
        <v>2021</v>
      </c>
      <c r="E116483">
        <v>3423909</v>
      </c>
      <c r="F116483">
        <v>2332</v>
      </c>
      <c r="G116483" t="s">
        <v>23</v>
      </c>
      <c r="H116483" t="s">
        <v>17</v>
      </c>
      <c r="I116483" t="s">
        <v>15</v>
      </c>
      <c r="J116483">
        <v>-1800</v>
      </c>
      <c r="K116483" t="s">
        <v>16</v>
      </c>
      <c r="L116483">
        <v>0</v>
      </c>
    </row>
    <row r="116484" spans="1:12" x14ac:dyDescent="0.25">
      <c r="A116484">
        <v>44532</v>
      </c>
      <c r="B116484">
        <v>44538</v>
      </c>
      <c r="C116484" t="s">
        <v>33</v>
      </c>
      <c r="D116484">
        <v>2021</v>
      </c>
      <c r="E116484">
        <v>3423909</v>
      </c>
      <c r="F116484">
        <v>2313</v>
      </c>
      <c r="G116484" t="s">
        <v>23</v>
      </c>
      <c r="H116484" t="s">
        <v>17</v>
      </c>
      <c r="I116484" t="s">
        <v>15</v>
      </c>
      <c r="J116484">
        <v>-1200</v>
      </c>
      <c r="K116484" t="s">
        <v>16</v>
      </c>
      <c r="L116484">
        <v>0</v>
      </c>
    </row>
    <row r="116485" spans="1:12" x14ac:dyDescent="0.25">
      <c r="A116485">
        <v>44531</v>
      </c>
      <c r="B116485">
        <v>44542</v>
      </c>
      <c r="C116485" t="s">
        <v>33</v>
      </c>
      <c r="D116485">
        <v>2021</v>
      </c>
      <c r="E116485">
        <v>3424402</v>
      </c>
      <c r="F116485">
        <v>2303</v>
      </c>
      <c r="G116485" t="s">
        <v>13</v>
      </c>
      <c r="H116485" t="s">
        <v>17</v>
      </c>
      <c r="I116485" t="s">
        <v>15</v>
      </c>
      <c r="J116485">
        <v>1800</v>
      </c>
      <c r="K116485" t="s">
        <v>16</v>
      </c>
      <c r="L116485">
        <v>0</v>
      </c>
    </row>
    <row r="116486" spans="1:12" x14ac:dyDescent="0.25">
      <c r="A116486">
        <v>44532</v>
      </c>
      <c r="B116486">
        <v>44544</v>
      </c>
      <c r="C116486" t="s">
        <v>33</v>
      </c>
      <c r="D116486">
        <v>2021</v>
      </c>
      <c r="E116486">
        <v>3424402</v>
      </c>
      <c r="F116486">
        <v>2342</v>
      </c>
      <c r="G116486" t="s">
        <v>13</v>
      </c>
      <c r="H116486" t="s">
        <v>14</v>
      </c>
      <c r="I116486" t="s">
        <v>15</v>
      </c>
      <c r="J116486">
        <v>1800</v>
      </c>
      <c r="K116486" t="s">
        <v>16</v>
      </c>
      <c r="L116486">
        <v>8422</v>
      </c>
    </row>
    <row r="116487" spans="1:12" x14ac:dyDescent="0.25">
      <c r="A116487">
        <v>44530</v>
      </c>
      <c r="B116487">
        <v>44538</v>
      </c>
      <c r="C116487" t="s">
        <v>32</v>
      </c>
      <c r="D116487">
        <v>2021</v>
      </c>
      <c r="E116487">
        <v>3424402</v>
      </c>
      <c r="F116487">
        <v>2321</v>
      </c>
      <c r="G116487" t="s">
        <v>13</v>
      </c>
      <c r="H116487" t="s">
        <v>17</v>
      </c>
      <c r="I116487" t="s">
        <v>15</v>
      </c>
      <c r="J116487">
        <v>1800</v>
      </c>
      <c r="K116487" t="s">
        <v>16</v>
      </c>
      <c r="L116487">
        <v>0</v>
      </c>
    </row>
    <row r="116488" spans="1:12" x14ac:dyDescent="0.25">
      <c r="A116488">
        <v>44532</v>
      </c>
      <c r="B116488">
        <v>44532</v>
      </c>
      <c r="C116488" t="s">
        <v>33</v>
      </c>
      <c r="D116488">
        <v>2021</v>
      </c>
      <c r="E116488">
        <v>3424402</v>
      </c>
      <c r="F116488">
        <v>2319</v>
      </c>
      <c r="G116488" t="s">
        <v>23</v>
      </c>
      <c r="H116488" t="s">
        <v>14</v>
      </c>
      <c r="I116488" t="s">
        <v>15</v>
      </c>
      <c r="J116488">
        <v>-1800</v>
      </c>
      <c r="K116488" t="s">
        <v>16</v>
      </c>
      <c r="L116488">
        <v>6163</v>
      </c>
    </row>
    <row r="116489" spans="1:12" x14ac:dyDescent="0.25">
      <c r="A116489">
        <v>44530</v>
      </c>
      <c r="B116489">
        <v>44533</v>
      </c>
      <c r="C116489" t="s">
        <v>32</v>
      </c>
      <c r="D116489">
        <v>2021</v>
      </c>
      <c r="E116489">
        <v>3423909</v>
      </c>
      <c r="F116489">
        <v>2324</v>
      </c>
      <c r="G116489" t="s">
        <v>13</v>
      </c>
      <c r="H116489" t="s">
        <v>17</v>
      </c>
      <c r="I116489" t="s">
        <v>15</v>
      </c>
      <c r="J116489">
        <v>1200</v>
      </c>
      <c r="K116489" t="s">
        <v>16</v>
      </c>
      <c r="L116489">
        <v>0</v>
      </c>
    </row>
    <row r="116490" spans="1:12" x14ac:dyDescent="0.25">
      <c r="A116490">
        <v>44532</v>
      </c>
      <c r="B116490">
        <v>44541</v>
      </c>
      <c r="C116490" t="s">
        <v>33</v>
      </c>
      <c r="D116490">
        <v>2021</v>
      </c>
      <c r="E116490">
        <v>3403208</v>
      </c>
      <c r="F116490">
        <v>2348</v>
      </c>
      <c r="G116490" t="s">
        <v>23</v>
      </c>
      <c r="H116490" t="s">
        <v>14</v>
      </c>
      <c r="I116490" t="s">
        <v>15</v>
      </c>
      <c r="J116490">
        <v>-1800</v>
      </c>
      <c r="K116490" t="s">
        <v>16</v>
      </c>
      <c r="L116490">
        <v>5455</v>
      </c>
    </row>
    <row r="116491" spans="1:12" x14ac:dyDescent="0.25">
      <c r="A116491">
        <v>44532</v>
      </c>
      <c r="B116491">
        <v>44535</v>
      </c>
      <c r="C116491" t="s">
        <v>33</v>
      </c>
      <c r="D116491">
        <v>2021</v>
      </c>
      <c r="E116491">
        <v>3423909</v>
      </c>
      <c r="F116491">
        <v>2315</v>
      </c>
      <c r="G116491" t="s">
        <v>13</v>
      </c>
      <c r="H116491" t="s">
        <v>14</v>
      </c>
      <c r="I116491" t="s">
        <v>15</v>
      </c>
      <c r="J116491">
        <v>1600</v>
      </c>
      <c r="K116491" t="s">
        <v>16</v>
      </c>
      <c r="L116491">
        <v>6153</v>
      </c>
    </row>
    <row r="116492" spans="1:12" x14ac:dyDescent="0.25">
      <c r="A116492">
        <v>44532</v>
      </c>
      <c r="B116492">
        <v>44534</v>
      </c>
      <c r="C116492" t="s">
        <v>33</v>
      </c>
      <c r="D116492">
        <v>2021</v>
      </c>
      <c r="E116492">
        <v>3423909</v>
      </c>
      <c r="F116492">
        <v>2342</v>
      </c>
      <c r="G116492" t="s">
        <v>13</v>
      </c>
      <c r="H116492" t="s">
        <v>14</v>
      </c>
      <c r="I116492" t="s">
        <v>15</v>
      </c>
      <c r="J116492">
        <v>1200</v>
      </c>
      <c r="K116492" t="s">
        <v>16</v>
      </c>
      <c r="L116492">
        <v>4526</v>
      </c>
    </row>
    <row r="116493" spans="1:12" x14ac:dyDescent="0.25">
      <c r="A116493">
        <v>44531</v>
      </c>
      <c r="B116493">
        <v>44535</v>
      </c>
      <c r="C116493" t="s">
        <v>33</v>
      </c>
      <c r="D116493">
        <v>2021</v>
      </c>
      <c r="E116493">
        <v>3403208</v>
      </c>
      <c r="F116493">
        <v>2339</v>
      </c>
      <c r="G116493" t="s">
        <v>23</v>
      </c>
      <c r="H116493" t="s">
        <v>17</v>
      </c>
      <c r="I116493" t="s">
        <v>15</v>
      </c>
      <c r="J116493">
        <v>-1800</v>
      </c>
      <c r="K116493" t="s">
        <v>16</v>
      </c>
      <c r="L116493">
        <v>0</v>
      </c>
    </row>
    <row r="116494" spans="1:12" x14ac:dyDescent="0.25">
      <c r="A116494">
        <v>44530</v>
      </c>
      <c r="B116494">
        <v>44541</v>
      </c>
      <c r="C116494" t="s">
        <v>32</v>
      </c>
      <c r="D116494">
        <v>2021</v>
      </c>
      <c r="E116494">
        <v>3423909</v>
      </c>
      <c r="F116494">
        <v>2326</v>
      </c>
      <c r="G116494" t="s">
        <v>13</v>
      </c>
      <c r="H116494" t="s">
        <v>14</v>
      </c>
      <c r="I116494" t="s">
        <v>15</v>
      </c>
      <c r="J116494">
        <v>1200</v>
      </c>
      <c r="K116494" t="s">
        <v>16</v>
      </c>
      <c r="L116494">
        <v>9896</v>
      </c>
    </row>
    <row r="116495" spans="1:12" x14ac:dyDescent="0.25">
      <c r="A116495">
        <v>44532</v>
      </c>
      <c r="B116495">
        <v>44536</v>
      </c>
      <c r="C116495" t="s">
        <v>33</v>
      </c>
      <c r="D116495">
        <v>2021</v>
      </c>
      <c r="E116495">
        <v>3424402</v>
      </c>
      <c r="F116495">
        <v>2312</v>
      </c>
      <c r="G116495" t="s">
        <v>23</v>
      </c>
      <c r="H116495" t="s">
        <v>14</v>
      </c>
      <c r="I116495" t="s">
        <v>15</v>
      </c>
      <c r="J116495">
        <v>-1600</v>
      </c>
      <c r="K116495" t="s">
        <v>16</v>
      </c>
      <c r="L116495">
        <v>9426</v>
      </c>
    </row>
    <row r="116496" spans="1:12" x14ac:dyDescent="0.25">
      <c r="A116496">
        <v>44530</v>
      </c>
      <c r="B116496">
        <v>44531</v>
      </c>
      <c r="C116496" t="s">
        <v>32</v>
      </c>
      <c r="D116496">
        <v>2021</v>
      </c>
      <c r="E116496">
        <v>3403208</v>
      </c>
      <c r="F116496">
        <v>2332</v>
      </c>
      <c r="G116496" t="s">
        <v>23</v>
      </c>
      <c r="H116496" t="s">
        <v>17</v>
      </c>
      <c r="I116496" t="s">
        <v>15</v>
      </c>
      <c r="J116496">
        <v>-1600</v>
      </c>
      <c r="K116496" t="s">
        <v>16</v>
      </c>
      <c r="L116496">
        <v>0</v>
      </c>
    </row>
    <row r="116497" spans="1:12" x14ac:dyDescent="0.25">
      <c r="A116497">
        <v>44532</v>
      </c>
      <c r="B116497">
        <v>44531</v>
      </c>
      <c r="C116497" t="s">
        <v>33</v>
      </c>
      <c r="D116497">
        <v>2021</v>
      </c>
      <c r="E116497">
        <v>3403208</v>
      </c>
      <c r="F116497">
        <v>2303</v>
      </c>
      <c r="G116497" t="s">
        <v>13</v>
      </c>
      <c r="H116497" t="s">
        <v>17</v>
      </c>
      <c r="I116497" t="s">
        <v>15</v>
      </c>
      <c r="J116497">
        <v>1800</v>
      </c>
      <c r="K116497" t="s">
        <v>16</v>
      </c>
      <c r="L116497">
        <v>0</v>
      </c>
    </row>
    <row r="116498" spans="1:12" x14ac:dyDescent="0.25">
      <c r="A116498">
        <v>44530</v>
      </c>
      <c r="B116498">
        <v>44540</v>
      </c>
      <c r="C116498" t="s">
        <v>32</v>
      </c>
      <c r="D116498">
        <v>2021</v>
      </c>
      <c r="E116498">
        <v>3424402</v>
      </c>
      <c r="F116498">
        <v>2328</v>
      </c>
      <c r="G116498" t="s">
        <v>13</v>
      </c>
      <c r="H116498" t="s">
        <v>14</v>
      </c>
      <c r="I116498" t="s">
        <v>15</v>
      </c>
      <c r="J116498">
        <v>1800</v>
      </c>
      <c r="K116498" t="s">
        <v>16</v>
      </c>
      <c r="L116498">
        <v>6480</v>
      </c>
    </row>
    <row r="116499" spans="1:12" x14ac:dyDescent="0.25">
      <c r="A116499">
        <v>44532</v>
      </c>
      <c r="B116499">
        <v>44536</v>
      </c>
      <c r="C116499" t="s">
        <v>33</v>
      </c>
      <c r="D116499">
        <v>2021</v>
      </c>
      <c r="E116499">
        <v>3424402</v>
      </c>
      <c r="F116499">
        <v>2347</v>
      </c>
      <c r="G116499" t="s">
        <v>23</v>
      </c>
      <c r="H116499" t="s">
        <v>14</v>
      </c>
      <c r="I116499" t="s">
        <v>15</v>
      </c>
      <c r="J116499">
        <v>-1600</v>
      </c>
      <c r="K116499" t="s">
        <v>16</v>
      </c>
      <c r="L116499">
        <v>3952</v>
      </c>
    </row>
    <row r="116500" spans="1:12" x14ac:dyDescent="0.25">
      <c r="A116500">
        <v>44532</v>
      </c>
      <c r="B116500">
        <v>44532</v>
      </c>
      <c r="C116500" t="s">
        <v>33</v>
      </c>
      <c r="D116500">
        <v>2021</v>
      </c>
      <c r="E116500">
        <v>3424402</v>
      </c>
      <c r="F116500">
        <v>2343</v>
      </c>
      <c r="G116500" t="s">
        <v>13</v>
      </c>
      <c r="H116500" t="s">
        <v>14</v>
      </c>
      <c r="I116500" t="s">
        <v>15</v>
      </c>
      <c r="J116500">
        <v>1200</v>
      </c>
      <c r="K116500" t="s">
        <v>16</v>
      </c>
      <c r="L116500">
        <v>3363</v>
      </c>
    </row>
    <row r="116501" spans="1:12" x14ac:dyDescent="0.25">
      <c r="A116501">
        <v>44532</v>
      </c>
      <c r="B116501">
        <v>44541</v>
      </c>
      <c r="C116501" t="s">
        <v>33</v>
      </c>
      <c r="D116501">
        <v>2021</v>
      </c>
      <c r="E116501">
        <v>3403208</v>
      </c>
      <c r="F116501">
        <v>2341</v>
      </c>
      <c r="G116501" t="s">
        <v>23</v>
      </c>
      <c r="H116501" t="s">
        <v>14</v>
      </c>
      <c r="I116501" t="s">
        <v>15</v>
      </c>
      <c r="J116501">
        <v>-1200</v>
      </c>
      <c r="K116501" t="s">
        <v>16</v>
      </c>
      <c r="L116501">
        <v>7532</v>
      </c>
    </row>
    <row r="116502" spans="1:12" x14ac:dyDescent="0.25">
      <c r="A116502">
        <v>44530</v>
      </c>
      <c r="B116502">
        <v>44538</v>
      </c>
      <c r="C116502" t="s">
        <v>32</v>
      </c>
      <c r="D116502">
        <v>2021</v>
      </c>
      <c r="E116502">
        <v>3424402</v>
      </c>
      <c r="F116502">
        <v>2346</v>
      </c>
      <c r="G116502" t="s">
        <v>13</v>
      </c>
      <c r="H116502" t="s">
        <v>17</v>
      </c>
      <c r="I116502" t="s">
        <v>15</v>
      </c>
      <c r="J116502">
        <v>1800</v>
      </c>
      <c r="K116502" t="s">
        <v>16</v>
      </c>
      <c r="L116502">
        <v>0</v>
      </c>
    </row>
    <row r="116503" spans="1:12" x14ac:dyDescent="0.25">
      <c r="A116503">
        <v>44530</v>
      </c>
      <c r="B116503">
        <v>44534</v>
      </c>
      <c r="C116503" t="s">
        <v>32</v>
      </c>
      <c r="D116503">
        <v>2021</v>
      </c>
      <c r="E116503">
        <v>3424402</v>
      </c>
      <c r="F116503">
        <v>2331</v>
      </c>
      <c r="G116503" t="s">
        <v>13</v>
      </c>
      <c r="H116503" t="s">
        <v>14</v>
      </c>
      <c r="I116503" t="s">
        <v>15</v>
      </c>
      <c r="J116503">
        <v>1200</v>
      </c>
      <c r="K116503" t="s">
        <v>16</v>
      </c>
      <c r="L116503">
        <v>2869</v>
      </c>
    </row>
    <row r="116504" spans="1:12" x14ac:dyDescent="0.25">
      <c r="A116504">
        <v>44530</v>
      </c>
      <c r="B116504">
        <v>44537</v>
      </c>
      <c r="C116504" t="s">
        <v>32</v>
      </c>
      <c r="D116504">
        <v>2021</v>
      </c>
      <c r="E116504">
        <v>3423909</v>
      </c>
      <c r="F116504">
        <v>2338</v>
      </c>
      <c r="G116504" t="s">
        <v>13</v>
      </c>
      <c r="H116504" t="s">
        <v>14</v>
      </c>
      <c r="I116504" t="s">
        <v>15</v>
      </c>
      <c r="J116504">
        <v>1600</v>
      </c>
      <c r="K116504" t="s">
        <v>16</v>
      </c>
      <c r="L116504">
        <v>8520</v>
      </c>
    </row>
    <row r="116505" spans="1:12" x14ac:dyDescent="0.25">
      <c r="A116505">
        <v>44530</v>
      </c>
      <c r="B116505">
        <v>44542</v>
      </c>
      <c r="C116505" t="s">
        <v>32</v>
      </c>
      <c r="D116505">
        <v>2021</v>
      </c>
      <c r="E116505">
        <v>3423909</v>
      </c>
      <c r="F116505">
        <v>2301</v>
      </c>
      <c r="G116505" t="s">
        <v>13</v>
      </c>
      <c r="H116505" t="s">
        <v>17</v>
      </c>
      <c r="I116505" t="s">
        <v>15</v>
      </c>
      <c r="J116505">
        <v>1200</v>
      </c>
      <c r="K116505" t="s">
        <v>16</v>
      </c>
      <c r="L116505">
        <v>0</v>
      </c>
    </row>
    <row r="116506" spans="1:12" x14ac:dyDescent="0.25">
      <c r="A116506">
        <v>44532</v>
      </c>
      <c r="B116506">
        <v>44541</v>
      </c>
      <c r="C116506" t="s">
        <v>33</v>
      </c>
      <c r="D116506">
        <v>2021</v>
      </c>
      <c r="E116506">
        <v>3424402</v>
      </c>
      <c r="F116506">
        <v>2348</v>
      </c>
      <c r="G116506" t="s">
        <v>23</v>
      </c>
      <c r="H116506" t="s">
        <v>14</v>
      </c>
      <c r="I116506" t="s">
        <v>15</v>
      </c>
      <c r="J116506">
        <v>-1200</v>
      </c>
      <c r="K116506" t="s">
        <v>16</v>
      </c>
      <c r="L116506">
        <v>4211</v>
      </c>
    </row>
    <row r="116507" spans="1:12" x14ac:dyDescent="0.25">
      <c r="A116507">
        <v>44531</v>
      </c>
      <c r="B116507">
        <v>44537</v>
      </c>
      <c r="C116507" t="s">
        <v>33</v>
      </c>
      <c r="D116507">
        <v>2021</v>
      </c>
      <c r="E116507">
        <v>3403208</v>
      </c>
      <c r="F116507">
        <v>2313</v>
      </c>
      <c r="G116507" t="s">
        <v>23</v>
      </c>
      <c r="H116507" t="s">
        <v>17</v>
      </c>
      <c r="I116507" t="s">
        <v>15</v>
      </c>
      <c r="J116507">
        <v>-1200</v>
      </c>
      <c r="K116507" t="s">
        <v>16</v>
      </c>
      <c r="L116507">
        <v>0</v>
      </c>
    </row>
    <row r="116508" spans="1:12" x14ac:dyDescent="0.25">
      <c r="A116508">
        <v>44532</v>
      </c>
      <c r="B116508">
        <v>44532</v>
      </c>
      <c r="C116508" t="s">
        <v>33</v>
      </c>
      <c r="D116508">
        <v>2021</v>
      </c>
      <c r="E116508">
        <v>3403208</v>
      </c>
      <c r="F116508">
        <v>2335</v>
      </c>
      <c r="G116508" t="s">
        <v>13</v>
      </c>
      <c r="H116508" t="s">
        <v>14</v>
      </c>
      <c r="I116508" t="s">
        <v>15</v>
      </c>
      <c r="J116508">
        <v>1600</v>
      </c>
      <c r="K116508" t="s">
        <v>16</v>
      </c>
      <c r="L116508">
        <v>4205</v>
      </c>
    </row>
    <row r="116509" spans="1:12" x14ac:dyDescent="0.25">
      <c r="A116509">
        <v>44530</v>
      </c>
      <c r="B116509">
        <v>44541</v>
      </c>
      <c r="C116509" t="s">
        <v>32</v>
      </c>
      <c r="D116509">
        <v>2021</v>
      </c>
      <c r="E116509">
        <v>3423909</v>
      </c>
      <c r="F116509">
        <v>2332</v>
      </c>
      <c r="G116509" t="s">
        <v>13</v>
      </c>
      <c r="H116509" t="s">
        <v>17</v>
      </c>
      <c r="I116509" t="s">
        <v>15</v>
      </c>
      <c r="J116509">
        <v>1200</v>
      </c>
      <c r="K116509" t="s">
        <v>16</v>
      </c>
      <c r="L116509">
        <v>0</v>
      </c>
    </row>
    <row r="116510" spans="1:12" x14ac:dyDescent="0.25">
      <c r="A116510">
        <v>44532</v>
      </c>
      <c r="B116510">
        <v>44541</v>
      </c>
      <c r="C116510" t="s">
        <v>33</v>
      </c>
      <c r="D116510">
        <v>2021</v>
      </c>
      <c r="E116510">
        <v>3424402</v>
      </c>
      <c r="F116510">
        <v>2336</v>
      </c>
      <c r="G116510" t="s">
        <v>13</v>
      </c>
      <c r="H116510" t="s">
        <v>14</v>
      </c>
      <c r="I116510" t="s">
        <v>15</v>
      </c>
      <c r="J116510">
        <v>1800</v>
      </c>
      <c r="K116510" t="s">
        <v>16</v>
      </c>
      <c r="L116510">
        <v>5970</v>
      </c>
    </row>
    <row r="116511" spans="1:12" x14ac:dyDescent="0.25">
      <c r="A116511">
        <v>44532</v>
      </c>
      <c r="B116511">
        <v>44531</v>
      </c>
      <c r="C116511" t="s">
        <v>33</v>
      </c>
      <c r="D116511">
        <v>2021</v>
      </c>
      <c r="E116511">
        <v>3403208</v>
      </c>
      <c r="F116511">
        <v>2327</v>
      </c>
      <c r="G116511" t="s">
        <v>13</v>
      </c>
      <c r="H116511" t="s">
        <v>17</v>
      </c>
      <c r="I116511" t="s">
        <v>15</v>
      </c>
      <c r="J116511">
        <v>1800</v>
      </c>
      <c r="K116511" t="s">
        <v>16</v>
      </c>
      <c r="L116511">
        <v>0</v>
      </c>
    </row>
    <row r="116512" spans="1:12" x14ac:dyDescent="0.25">
      <c r="A116512">
        <v>44531</v>
      </c>
      <c r="B116512">
        <v>44537</v>
      </c>
      <c r="C116512" t="s">
        <v>33</v>
      </c>
      <c r="D116512">
        <v>2021</v>
      </c>
      <c r="E116512">
        <v>3423909</v>
      </c>
      <c r="F116512">
        <v>2330</v>
      </c>
      <c r="G116512" t="s">
        <v>13</v>
      </c>
      <c r="H116512" t="s">
        <v>17</v>
      </c>
      <c r="I116512" t="s">
        <v>15</v>
      </c>
      <c r="J116512">
        <v>1200</v>
      </c>
      <c r="K116512" t="s">
        <v>16</v>
      </c>
      <c r="L116512">
        <v>0</v>
      </c>
    </row>
    <row r="116513" spans="1:12" x14ac:dyDescent="0.25">
      <c r="A116513">
        <v>44530</v>
      </c>
      <c r="B116513">
        <v>44538</v>
      </c>
      <c r="C116513" t="s">
        <v>32</v>
      </c>
      <c r="D116513">
        <v>2021</v>
      </c>
      <c r="E116513">
        <v>3403208</v>
      </c>
      <c r="F116513">
        <v>2328</v>
      </c>
      <c r="G116513" t="s">
        <v>13</v>
      </c>
      <c r="H116513" t="s">
        <v>14</v>
      </c>
      <c r="I116513" t="s">
        <v>15</v>
      </c>
      <c r="J116513">
        <v>1800</v>
      </c>
      <c r="K116513" t="s">
        <v>16</v>
      </c>
      <c r="L116513">
        <v>6142</v>
      </c>
    </row>
    <row r="116514" spans="1:12" x14ac:dyDescent="0.25">
      <c r="A116514">
        <v>44531</v>
      </c>
      <c r="B116514">
        <v>44535</v>
      </c>
      <c r="C116514" t="s">
        <v>33</v>
      </c>
      <c r="D116514">
        <v>2021</v>
      </c>
      <c r="E116514">
        <v>3423909</v>
      </c>
      <c r="F116514">
        <v>2343</v>
      </c>
      <c r="G116514" t="s">
        <v>13</v>
      </c>
      <c r="H116514" t="s">
        <v>14</v>
      </c>
      <c r="I116514" t="s">
        <v>15</v>
      </c>
      <c r="J116514">
        <v>1200</v>
      </c>
      <c r="K116514" t="s">
        <v>16</v>
      </c>
      <c r="L116514">
        <v>3255</v>
      </c>
    </row>
    <row r="116515" spans="1:12" x14ac:dyDescent="0.25">
      <c r="A116515">
        <v>44530</v>
      </c>
      <c r="B116515">
        <v>44534</v>
      </c>
      <c r="C116515" t="s">
        <v>32</v>
      </c>
      <c r="D116515">
        <v>2021</v>
      </c>
      <c r="E116515">
        <v>3424402</v>
      </c>
      <c r="F116515">
        <v>2327</v>
      </c>
      <c r="G116515" t="s">
        <v>13</v>
      </c>
      <c r="H116515" t="s">
        <v>17</v>
      </c>
      <c r="I116515" t="s">
        <v>15</v>
      </c>
      <c r="J116515">
        <v>1800</v>
      </c>
      <c r="K116515" t="s">
        <v>16</v>
      </c>
      <c r="L116515">
        <v>0</v>
      </c>
    </row>
    <row r="116516" spans="1:12" x14ac:dyDescent="0.25">
      <c r="A116516">
        <v>44530</v>
      </c>
      <c r="B116516">
        <v>44539</v>
      </c>
      <c r="C116516" t="s">
        <v>32</v>
      </c>
      <c r="D116516">
        <v>2021</v>
      </c>
      <c r="E116516">
        <v>3424402</v>
      </c>
      <c r="F116516">
        <v>2319</v>
      </c>
      <c r="G116516" t="s">
        <v>13</v>
      </c>
      <c r="H116516" t="s">
        <v>14</v>
      </c>
      <c r="I116516" t="s">
        <v>15</v>
      </c>
      <c r="J116516">
        <v>1600</v>
      </c>
      <c r="K116516" t="s">
        <v>16</v>
      </c>
      <c r="L116516">
        <v>4116</v>
      </c>
    </row>
    <row r="116517" spans="1:12" x14ac:dyDescent="0.25">
      <c r="A116517">
        <v>44530</v>
      </c>
      <c r="B116517">
        <v>44535</v>
      </c>
      <c r="C116517" t="s">
        <v>32</v>
      </c>
      <c r="D116517">
        <v>2021</v>
      </c>
      <c r="E116517">
        <v>3423909</v>
      </c>
      <c r="F116517">
        <v>2323</v>
      </c>
      <c r="G116517" t="s">
        <v>13</v>
      </c>
      <c r="H116517" t="s">
        <v>17</v>
      </c>
      <c r="I116517" t="s">
        <v>15</v>
      </c>
      <c r="J116517">
        <v>1200</v>
      </c>
      <c r="K116517" t="s">
        <v>16</v>
      </c>
      <c r="L116517">
        <v>0</v>
      </c>
    </row>
    <row r="116518" spans="1:12" x14ac:dyDescent="0.25">
      <c r="A116518">
        <v>44530</v>
      </c>
      <c r="B116518">
        <v>44538</v>
      </c>
      <c r="C116518" t="s">
        <v>32</v>
      </c>
      <c r="D116518">
        <v>2021</v>
      </c>
      <c r="E116518">
        <v>3424402</v>
      </c>
      <c r="F116518">
        <v>2337</v>
      </c>
      <c r="G116518" t="s">
        <v>13</v>
      </c>
      <c r="H116518" t="s">
        <v>14</v>
      </c>
      <c r="I116518" t="s">
        <v>15</v>
      </c>
      <c r="J116518">
        <v>1200</v>
      </c>
      <c r="K116518" t="s">
        <v>16</v>
      </c>
      <c r="L116518">
        <v>6562</v>
      </c>
    </row>
    <row r="116519" spans="1:12" x14ac:dyDescent="0.25">
      <c r="A116519">
        <v>44531</v>
      </c>
      <c r="B116519">
        <v>44538</v>
      </c>
      <c r="C116519" t="s">
        <v>33</v>
      </c>
      <c r="D116519">
        <v>2021</v>
      </c>
      <c r="E116519">
        <v>3403208</v>
      </c>
      <c r="F116519">
        <v>2344</v>
      </c>
      <c r="G116519" t="s">
        <v>23</v>
      </c>
      <c r="H116519" t="s">
        <v>14</v>
      </c>
      <c r="I116519" t="s">
        <v>15</v>
      </c>
      <c r="J116519">
        <v>-1200</v>
      </c>
      <c r="K116519" t="s">
        <v>16</v>
      </c>
      <c r="L116519">
        <v>3793</v>
      </c>
    </row>
    <row r="116520" spans="1:12" x14ac:dyDescent="0.25">
      <c r="A116520">
        <v>44524</v>
      </c>
      <c r="B116520">
        <v>44526</v>
      </c>
      <c r="C116520" t="s">
        <v>32</v>
      </c>
      <c r="D116520">
        <v>2021</v>
      </c>
      <c r="E116520">
        <v>3403208</v>
      </c>
      <c r="F116520">
        <v>2304</v>
      </c>
      <c r="G116520" t="s">
        <v>23</v>
      </c>
      <c r="H116520" t="s">
        <v>14</v>
      </c>
      <c r="I116520" t="s">
        <v>15</v>
      </c>
      <c r="J116520">
        <v>-1600</v>
      </c>
      <c r="K116520" t="s">
        <v>16</v>
      </c>
      <c r="L116520">
        <v>9606</v>
      </c>
    </row>
    <row r="116521" spans="1:12" x14ac:dyDescent="0.25">
      <c r="A116521">
        <v>44530</v>
      </c>
      <c r="B116521">
        <v>44534</v>
      </c>
      <c r="C116521" t="s">
        <v>32</v>
      </c>
      <c r="D116521">
        <v>2021</v>
      </c>
      <c r="E116521">
        <v>3424402</v>
      </c>
      <c r="F116521">
        <v>2324</v>
      </c>
      <c r="G116521" t="s">
        <v>13</v>
      </c>
      <c r="H116521" t="s">
        <v>17</v>
      </c>
      <c r="I116521" t="s">
        <v>15</v>
      </c>
      <c r="J116521">
        <v>1800</v>
      </c>
      <c r="K116521" t="s">
        <v>16</v>
      </c>
      <c r="L116521">
        <v>0</v>
      </c>
    </row>
    <row r="116522" spans="1:12" x14ac:dyDescent="0.25">
      <c r="A116522">
        <v>44531</v>
      </c>
      <c r="B116522">
        <v>44541</v>
      </c>
      <c r="C116522" t="s">
        <v>33</v>
      </c>
      <c r="D116522">
        <v>2021</v>
      </c>
      <c r="E116522">
        <v>3403208</v>
      </c>
      <c r="F116522">
        <v>2301</v>
      </c>
      <c r="G116522" t="s">
        <v>13</v>
      </c>
      <c r="H116522" t="s">
        <v>17</v>
      </c>
      <c r="I116522" t="s">
        <v>15</v>
      </c>
      <c r="J116522">
        <v>1600</v>
      </c>
      <c r="K116522" t="s">
        <v>16</v>
      </c>
      <c r="L116522">
        <v>0</v>
      </c>
    </row>
    <row r="116523" spans="1:12" x14ac:dyDescent="0.25">
      <c r="A116523">
        <v>44532</v>
      </c>
      <c r="B116523">
        <v>44535</v>
      </c>
      <c r="C116523" t="s">
        <v>33</v>
      </c>
      <c r="D116523">
        <v>2021</v>
      </c>
      <c r="E116523">
        <v>3424402</v>
      </c>
      <c r="F116523">
        <v>2317</v>
      </c>
      <c r="G116523" t="s">
        <v>13</v>
      </c>
      <c r="H116523" t="s">
        <v>17</v>
      </c>
      <c r="I116523" t="s">
        <v>15</v>
      </c>
      <c r="J116523">
        <v>1800</v>
      </c>
      <c r="K116523" t="s">
        <v>16</v>
      </c>
      <c r="L116523">
        <v>0</v>
      </c>
    </row>
    <row r="116524" spans="1:12" x14ac:dyDescent="0.25">
      <c r="A116524">
        <v>44532</v>
      </c>
      <c r="B116524">
        <v>44543</v>
      </c>
      <c r="C116524" t="s">
        <v>33</v>
      </c>
      <c r="D116524">
        <v>2021</v>
      </c>
      <c r="E116524">
        <v>3423909</v>
      </c>
      <c r="F116524">
        <v>2349</v>
      </c>
      <c r="G116524" t="s">
        <v>23</v>
      </c>
      <c r="H116524" t="s">
        <v>17</v>
      </c>
      <c r="I116524" t="s">
        <v>15</v>
      </c>
      <c r="J116524">
        <v>-1200</v>
      </c>
      <c r="K116524" t="s">
        <v>16</v>
      </c>
      <c r="L116524">
        <v>0</v>
      </c>
    </row>
    <row r="116525" spans="1:12" x14ac:dyDescent="0.25">
      <c r="A116525">
        <v>44532</v>
      </c>
      <c r="B116525">
        <v>44538</v>
      </c>
      <c r="C116525" t="s">
        <v>33</v>
      </c>
      <c r="D116525">
        <v>2021</v>
      </c>
      <c r="E116525">
        <v>3424402</v>
      </c>
      <c r="F116525">
        <v>2323</v>
      </c>
      <c r="G116525" t="s">
        <v>23</v>
      </c>
      <c r="H116525" t="s">
        <v>17</v>
      </c>
      <c r="I116525" t="s">
        <v>15</v>
      </c>
      <c r="J116525">
        <v>-1800</v>
      </c>
      <c r="K116525" t="s">
        <v>16</v>
      </c>
      <c r="L116525">
        <v>0</v>
      </c>
    </row>
    <row r="116526" spans="1:12" x14ac:dyDescent="0.25">
      <c r="A116526">
        <v>44531</v>
      </c>
      <c r="B116526">
        <v>44542</v>
      </c>
      <c r="C116526" t="s">
        <v>33</v>
      </c>
      <c r="D116526">
        <v>2021</v>
      </c>
      <c r="E116526">
        <v>3403208</v>
      </c>
      <c r="F116526">
        <v>2302</v>
      </c>
      <c r="G116526" t="s">
        <v>13</v>
      </c>
      <c r="H116526" t="s">
        <v>17</v>
      </c>
      <c r="I116526" t="s">
        <v>15</v>
      </c>
      <c r="J116526">
        <v>1800</v>
      </c>
      <c r="K116526" t="s">
        <v>16</v>
      </c>
      <c r="L116526">
        <v>0</v>
      </c>
    </row>
    <row r="116527" spans="1:12" x14ac:dyDescent="0.25">
      <c r="A116527">
        <v>44530</v>
      </c>
      <c r="B116527">
        <v>44531</v>
      </c>
      <c r="C116527" t="s">
        <v>32</v>
      </c>
      <c r="D116527">
        <v>2021</v>
      </c>
      <c r="E116527">
        <v>3424402</v>
      </c>
      <c r="F116527">
        <v>2343</v>
      </c>
      <c r="G116527" t="s">
        <v>13</v>
      </c>
      <c r="H116527" t="s">
        <v>14</v>
      </c>
      <c r="I116527" t="s">
        <v>15</v>
      </c>
      <c r="J116527">
        <v>1800</v>
      </c>
      <c r="K116527" t="s">
        <v>16</v>
      </c>
      <c r="L116527">
        <v>5764</v>
      </c>
    </row>
    <row r="116528" spans="1:12" x14ac:dyDescent="0.25">
      <c r="A116528">
        <v>44530</v>
      </c>
      <c r="B116528">
        <v>44535</v>
      </c>
      <c r="C116528" t="s">
        <v>32</v>
      </c>
      <c r="D116528">
        <v>2021</v>
      </c>
      <c r="E116528">
        <v>3424402</v>
      </c>
      <c r="F116528">
        <v>2326</v>
      </c>
      <c r="G116528" t="s">
        <v>13</v>
      </c>
      <c r="H116528" t="s">
        <v>14</v>
      </c>
      <c r="I116528" t="s">
        <v>15</v>
      </c>
      <c r="J116528">
        <v>1200</v>
      </c>
      <c r="K116528" t="s">
        <v>16</v>
      </c>
      <c r="L116528">
        <v>9057</v>
      </c>
    </row>
    <row r="116529" spans="1:12" x14ac:dyDescent="0.25">
      <c r="A116529">
        <v>44530</v>
      </c>
      <c r="B116529">
        <v>44540</v>
      </c>
      <c r="C116529" t="s">
        <v>32</v>
      </c>
      <c r="D116529">
        <v>2021</v>
      </c>
      <c r="E116529">
        <v>3423909</v>
      </c>
      <c r="F116529">
        <v>2314</v>
      </c>
      <c r="G116529" t="s">
        <v>13</v>
      </c>
      <c r="H116529" t="s">
        <v>17</v>
      </c>
      <c r="I116529" t="s">
        <v>15</v>
      </c>
      <c r="J116529">
        <v>1800</v>
      </c>
      <c r="K116529" t="s">
        <v>16</v>
      </c>
      <c r="L116529">
        <v>0</v>
      </c>
    </row>
    <row r="116530" spans="1:12" x14ac:dyDescent="0.25">
      <c r="A116530">
        <v>44524</v>
      </c>
      <c r="B116530">
        <v>44528</v>
      </c>
      <c r="C116530" t="s">
        <v>32</v>
      </c>
      <c r="D116530">
        <v>2021</v>
      </c>
      <c r="E116530">
        <v>3403208</v>
      </c>
      <c r="F116530">
        <v>2335</v>
      </c>
      <c r="G116530" t="s">
        <v>23</v>
      </c>
      <c r="H116530" t="s">
        <v>14</v>
      </c>
      <c r="I116530" t="s">
        <v>15</v>
      </c>
      <c r="J116530">
        <v>-1200</v>
      </c>
      <c r="K116530" t="s">
        <v>16</v>
      </c>
      <c r="L116530">
        <v>3529</v>
      </c>
    </row>
    <row r="116531" spans="1:12" x14ac:dyDescent="0.25">
      <c r="A116531">
        <v>44525</v>
      </c>
      <c r="B116531">
        <v>44529</v>
      </c>
      <c r="C116531" t="s">
        <v>32</v>
      </c>
      <c r="D116531">
        <v>2021</v>
      </c>
      <c r="E116531">
        <v>3403208</v>
      </c>
      <c r="F116531">
        <v>2312</v>
      </c>
      <c r="G116531" t="s">
        <v>13</v>
      </c>
      <c r="H116531" t="s">
        <v>14</v>
      </c>
      <c r="I116531" t="s">
        <v>15</v>
      </c>
      <c r="J116531">
        <v>1200</v>
      </c>
      <c r="K116531" t="s">
        <v>16</v>
      </c>
      <c r="L116531">
        <v>3624</v>
      </c>
    </row>
    <row r="116532" spans="1:12" x14ac:dyDescent="0.25">
      <c r="A116532">
        <v>44532</v>
      </c>
      <c r="B116532">
        <v>44533</v>
      </c>
      <c r="C116532" t="s">
        <v>33</v>
      </c>
      <c r="D116532">
        <v>2021</v>
      </c>
      <c r="E116532">
        <v>3403208</v>
      </c>
      <c r="F116532">
        <v>2334</v>
      </c>
      <c r="G116532" t="s">
        <v>23</v>
      </c>
      <c r="H116532" t="s">
        <v>14</v>
      </c>
      <c r="I116532" t="s">
        <v>15</v>
      </c>
      <c r="J116532">
        <v>-1800</v>
      </c>
      <c r="K116532" t="s">
        <v>16</v>
      </c>
      <c r="L116532">
        <v>5404</v>
      </c>
    </row>
    <row r="116533" spans="1:12" x14ac:dyDescent="0.25">
      <c r="A116533">
        <v>44532</v>
      </c>
      <c r="B116533">
        <v>44533</v>
      </c>
      <c r="C116533" t="s">
        <v>33</v>
      </c>
      <c r="D116533">
        <v>2021</v>
      </c>
      <c r="E116533">
        <v>3424402</v>
      </c>
      <c r="F116533">
        <v>2335</v>
      </c>
      <c r="G116533" t="s">
        <v>13</v>
      </c>
      <c r="H116533" t="s">
        <v>14</v>
      </c>
      <c r="I116533" t="s">
        <v>15</v>
      </c>
      <c r="J116533">
        <v>1200</v>
      </c>
      <c r="K116533" t="s">
        <v>16</v>
      </c>
      <c r="L116533">
        <v>6607</v>
      </c>
    </row>
    <row r="116534" spans="1:12" x14ac:dyDescent="0.25">
      <c r="A116534">
        <v>44532</v>
      </c>
      <c r="B116534">
        <v>44536</v>
      </c>
      <c r="C116534" t="s">
        <v>33</v>
      </c>
      <c r="D116534">
        <v>2021</v>
      </c>
      <c r="E116534">
        <v>3403208</v>
      </c>
      <c r="F116534">
        <v>2318</v>
      </c>
      <c r="G116534" t="s">
        <v>13</v>
      </c>
      <c r="H116534" t="s">
        <v>14</v>
      </c>
      <c r="I116534" t="s">
        <v>15</v>
      </c>
      <c r="J116534">
        <v>1600</v>
      </c>
      <c r="K116534" t="s">
        <v>16</v>
      </c>
      <c r="L116534">
        <v>5655</v>
      </c>
    </row>
    <row r="116535" spans="1:12" x14ac:dyDescent="0.25">
      <c r="A116535">
        <v>44530</v>
      </c>
      <c r="B116535">
        <v>44532</v>
      </c>
      <c r="C116535" t="s">
        <v>32</v>
      </c>
      <c r="D116535">
        <v>2021</v>
      </c>
      <c r="E116535">
        <v>3403208</v>
      </c>
      <c r="F116535">
        <v>2332</v>
      </c>
      <c r="G116535" t="s">
        <v>13</v>
      </c>
      <c r="H116535" t="s">
        <v>17</v>
      </c>
      <c r="I116535" t="s">
        <v>15</v>
      </c>
      <c r="J116535">
        <v>1800</v>
      </c>
      <c r="K116535" t="s">
        <v>16</v>
      </c>
      <c r="L116535">
        <v>0</v>
      </c>
    </row>
    <row r="116536" spans="1:12" x14ac:dyDescent="0.25">
      <c r="A116536">
        <v>44532</v>
      </c>
      <c r="B116536">
        <v>44535</v>
      </c>
      <c r="C116536" t="s">
        <v>33</v>
      </c>
      <c r="D116536">
        <v>2021</v>
      </c>
      <c r="E116536">
        <v>3403208</v>
      </c>
      <c r="F116536">
        <v>2351</v>
      </c>
      <c r="G116536" t="s">
        <v>13</v>
      </c>
      <c r="H116536" t="s">
        <v>17</v>
      </c>
      <c r="I116536" t="s">
        <v>15</v>
      </c>
      <c r="J116536">
        <v>1200</v>
      </c>
      <c r="K116536" t="s">
        <v>16</v>
      </c>
      <c r="L116536">
        <v>0</v>
      </c>
    </row>
    <row r="116537" spans="1:12" x14ac:dyDescent="0.25">
      <c r="A116537">
        <v>44531</v>
      </c>
      <c r="B116537">
        <v>44542</v>
      </c>
      <c r="C116537" t="s">
        <v>33</v>
      </c>
      <c r="D116537">
        <v>2021</v>
      </c>
      <c r="E116537">
        <v>3424402</v>
      </c>
      <c r="F116537">
        <v>2350</v>
      </c>
      <c r="G116537" t="s">
        <v>23</v>
      </c>
      <c r="H116537" t="s">
        <v>14</v>
      </c>
      <c r="I116537" t="s">
        <v>15</v>
      </c>
      <c r="J116537">
        <v>-1600</v>
      </c>
      <c r="K116537" t="s">
        <v>16</v>
      </c>
      <c r="L116537">
        <v>4725</v>
      </c>
    </row>
    <row r="116538" spans="1:12" x14ac:dyDescent="0.25">
      <c r="A116538">
        <v>44530</v>
      </c>
      <c r="B116538">
        <v>44533</v>
      </c>
      <c r="C116538" t="s">
        <v>32</v>
      </c>
      <c r="D116538">
        <v>2021</v>
      </c>
      <c r="E116538">
        <v>3424402</v>
      </c>
      <c r="F116538">
        <v>2329</v>
      </c>
      <c r="G116538" t="s">
        <v>23</v>
      </c>
      <c r="H116538" t="s">
        <v>17</v>
      </c>
      <c r="I116538" t="s">
        <v>15</v>
      </c>
      <c r="J116538">
        <v>-1200</v>
      </c>
      <c r="K116538" t="s">
        <v>16</v>
      </c>
      <c r="L116538">
        <v>0</v>
      </c>
    </row>
    <row r="116539" spans="1:12" x14ac:dyDescent="0.25">
      <c r="A116539">
        <v>44530</v>
      </c>
      <c r="B116539">
        <v>44531</v>
      </c>
      <c r="C116539" t="s">
        <v>32</v>
      </c>
      <c r="D116539">
        <v>2021</v>
      </c>
      <c r="E116539">
        <v>3403208</v>
      </c>
      <c r="F116539">
        <v>2330</v>
      </c>
      <c r="G116539" t="s">
        <v>23</v>
      </c>
      <c r="H116539" t="s">
        <v>17</v>
      </c>
      <c r="I116539" t="s">
        <v>15</v>
      </c>
      <c r="J116539">
        <v>-1800</v>
      </c>
      <c r="K116539" t="s">
        <v>16</v>
      </c>
      <c r="L116539">
        <v>0</v>
      </c>
    </row>
    <row r="116540" spans="1:12" x14ac:dyDescent="0.25">
      <c r="A116540">
        <v>44532</v>
      </c>
      <c r="B116540">
        <v>44533</v>
      </c>
      <c r="C116540" t="s">
        <v>33</v>
      </c>
      <c r="D116540">
        <v>2021</v>
      </c>
      <c r="E116540">
        <v>3423909</v>
      </c>
      <c r="F116540">
        <v>2316</v>
      </c>
      <c r="G116540" t="s">
        <v>13</v>
      </c>
      <c r="H116540" t="s">
        <v>14</v>
      </c>
      <c r="I116540" t="s">
        <v>15</v>
      </c>
      <c r="J116540">
        <v>1200</v>
      </c>
      <c r="K116540" t="s">
        <v>16</v>
      </c>
      <c r="L116540">
        <v>9744</v>
      </c>
    </row>
    <row r="116541" spans="1:12" x14ac:dyDescent="0.25">
      <c r="A116541">
        <v>44531</v>
      </c>
      <c r="B116541">
        <v>44540</v>
      </c>
      <c r="C116541" t="s">
        <v>33</v>
      </c>
      <c r="D116541">
        <v>2021</v>
      </c>
      <c r="E116541">
        <v>3403208</v>
      </c>
      <c r="F116541">
        <v>2304</v>
      </c>
      <c r="G116541" t="s">
        <v>13</v>
      </c>
      <c r="H116541" t="s">
        <v>14</v>
      </c>
      <c r="I116541" t="s">
        <v>15</v>
      </c>
      <c r="J116541">
        <v>1800</v>
      </c>
      <c r="K116541" t="s">
        <v>16</v>
      </c>
      <c r="L116541">
        <v>5086</v>
      </c>
    </row>
    <row r="116542" spans="1:12" x14ac:dyDescent="0.25">
      <c r="A116542">
        <v>44532</v>
      </c>
      <c r="B116542">
        <v>44537</v>
      </c>
      <c r="C116542" t="s">
        <v>33</v>
      </c>
      <c r="D116542">
        <v>2021</v>
      </c>
      <c r="E116542">
        <v>3423909</v>
      </c>
      <c r="F116542">
        <v>2302</v>
      </c>
      <c r="G116542" t="s">
        <v>23</v>
      </c>
      <c r="H116542" t="s">
        <v>17</v>
      </c>
      <c r="I116542" t="s">
        <v>15</v>
      </c>
      <c r="J116542">
        <v>-1800</v>
      </c>
      <c r="K116542" t="s">
        <v>16</v>
      </c>
      <c r="L116542">
        <v>0</v>
      </c>
    </row>
    <row r="116543" spans="1:12" x14ac:dyDescent="0.25">
      <c r="A116543">
        <v>44531</v>
      </c>
      <c r="B116543">
        <v>44538</v>
      </c>
      <c r="C116543" t="s">
        <v>33</v>
      </c>
      <c r="D116543">
        <v>2021</v>
      </c>
      <c r="E116543">
        <v>3423909</v>
      </c>
      <c r="F116543">
        <v>2330</v>
      </c>
      <c r="G116543" t="s">
        <v>23</v>
      </c>
      <c r="H116543" t="s">
        <v>17</v>
      </c>
      <c r="I116543" t="s">
        <v>15</v>
      </c>
      <c r="J116543">
        <v>-1800</v>
      </c>
      <c r="K116543" t="s">
        <v>16</v>
      </c>
      <c r="L116543">
        <v>0</v>
      </c>
    </row>
    <row r="116544" spans="1:12" x14ac:dyDescent="0.25">
      <c r="A116544">
        <v>44530</v>
      </c>
      <c r="B116544">
        <v>44535</v>
      </c>
      <c r="C116544" t="s">
        <v>32</v>
      </c>
      <c r="D116544">
        <v>2021</v>
      </c>
      <c r="E116544">
        <v>3423909</v>
      </c>
      <c r="F116544">
        <v>2328</v>
      </c>
      <c r="G116544" t="s">
        <v>23</v>
      </c>
      <c r="H116544" t="s">
        <v>14</v>
      </c>
      <c r="I116544" t="s">
        <v>15</v>
      </c>
      <c r="J116544">
        <v>-1600</v>
      </c>
      <c r="K116544" t="s">
        <v>16</v>
      </c>
      <c r="L116544">
        <v>5440</v>
      </c>
    </row>
    <row r="116545" spans="1:12" x14ac:dyDescent="0.25">
      <c r="A116545">
        <v>44530</v>
      </c>
      <c r="B116545">
        <v>44539</v>
      </c>
      <c r="C116545" t="s">
        <v>32</v>
      </c>
      <c r="D116545">
        <v>2021</v>
      </c>
      <c r="E116545">
        <v>3423909</v>
      </c>
      <c r="F116545">
        <v>2343</v>
      </c>
      <c r="G116545" t="s">
        <v>13</v>
      </c>
      <c r="H116545" t="s">
        <v>14</v>
      </c>
      <c r="I116545" t="s">
        <v>15</v>
      </c>
      <c r="J116545">
        <v>1600</v>
      </c>
      <c r="K116545" t="s">
        <v>16</v>
      </c>
      <c r="L116545">
        <v>5820</v>
      </c>
    </row>
    <row r="116546" spans="1:12" x14ac:dyDescent="0.25">
      <c r="A116546">
        <v>44532</v>
      </c>
      <c r="B116546">
        <v>44540</v>
      </c>
      <c r="C116546" t="s">
        <v>33</v>
      </c>
      <c r="D116546">
        <v>2021</v>
      </c>
      <c r="E116546">
        <v>3403208</v>
      </c>
      <c r="F116546">
        <v>2320</v>
      </c>
      <c r="G116546" t="s">
        <v>13</v>
      </c>
      <c r="H116546" t="s">
        <v>17</v>
      </c>
      <c r="I116546" t="s">
        <v>15</v>
      </c>
      <c r="J116546">
        <v>1200</v>
      </c>
      <c r="K116546" t="s">
        <v>16</v>
      </c>
      <c r="L116546">
        <v>0</v>
      </c>
    </row>
    <row r="116547" spans="1:12" x14ac:dyDescent="0.25">
      <c r="A116547">
        <v>44531</v>
      </c>
      <c r="B116547">
        <v>44537</v>
      </c>
      <c r="C116547" t="s">
        <v>33</v>
      </c>
      <c r="D116547">
        <v>2021</v>
      </c>
      <c r="E116547">
        <v>3423909</v>
      </c>
      <c r="F116547">
        <v>2305</v>
      </c>
      <c r="G116547" t="s">
        <v>13</v>
      </c>
      <c r="H116547" t="s">
        <v>14</v>
      </c>
      <c r="I116547" t="s">
        <v>15</v>
      </c>
      <c r="J116547">
        <v>1800</v>
      </c>
      <c r="K116547" t="s">
        <v>16</v>
      </c>
      <c r="L116547">
        <v>7029</v>
      </c>
    </row>
    <row r="116548" spans="1:12" x14ac:dyDescent="0.25">
      <c r="A116548">
        <v>44531</v>
      </c>
      <c r="B116548">
        <v>44538</v>
      </c>
      <c r="C116548" t="s">
        <v>33</v>
      </c>
      <c r="D116548">
        <v>2021</v>
      </c>
      <c r="E116548">
        <v>3423909</v>
      </c>
      <c r="F116548">
        <v>2349</v>
      </c>
      <c r="G116548" t="s">
        <v>13</v>
      </c>
      <c r="H116548" t="s">
        <v>17</v>
      </c>
      <c r="I116548" t="s">
        <v>15</v>
      </c>
      <c r="J116548">
        <v>1800</v>
      </c>
      <c r="K116548" t="s">
        <v>16</v>
      </c>
      <c r="L116548">
        <v>0</v>
      </c>
    </row>
    <row r="116549" spans="1:12" x14ac:dyDescent="0.25">
      <c r="A116549">
        <v>44531</v>
      </c>
      <c r="B116549">
        <v>44536</v>
      </c>
      <c r="C116549" t="s">
        <v>33</v>
      </c>
      <c r="D116549">
        <v>2021</v>
      </c>
      <c r="E116549">
        <v>3403208</v>
      </c>
      <c r="F116549">
        <v>2311</v>
      </c>
      <c r="G116549" t="s">
        <v>23</v>
      </c>
      <c r="H116549" t="s">
        <v>14</v>
      </c>
      <c r="I116549" t="s">
        <v>15</v>
      </c>
      <c r="J116549">
        <v>-1600</v>
      </c>
      <c r="K116549" t="s">
        <v>16</v>
      </c>
      <c r="L116549">
        <v>7270</v>
      </c>
    </row>
    <row r="116550" spans="1:12" x14ac:dyDescent="0.25">
      <c r="A116550">
        <v>44532</v>
      </c>
      <c r="B116550">
        <v>44536</v>
      </c>
      <c r="C116550" t="s">
        <v>33</v>
      </c>
      <c r="D116550">
        <v>2021</v>
      </c>
      <c r="E116550">
        <v>3424402</v>
      </c>
      <c r="F116550">
        <v>2326</v>
      </c>
      <c r="G116550" t="s">
        <v>13</v>
      </c>
      <c r="H116550" t="s">
        <v>14</v>
      </c>
      <c r="I116550" t="s">
        <v>15</v>
      </c>
      <c r="J116550">
        <v>1800</v>
      </c>
      <c r="K116550" t="s">
        <v>16</v>
      </c>
      <c r="L116550">
        <v>9960</v>
      </c>
    </row>
    <row r="116551" spans="1:12" x14ac:dyDescent="0.25">
      <c r="A116551">
        <v>44530</v>
      </c>
      <c r="B116551">
        <v>44536</v>
      </c>
      <c r="C116551" t="s">
        <v>32</v>
      </c>
      <c r="D116551">
        <v>2021</v>
      </c>
      <c r="E116551">
        <v>3423909</v>
      </c>
      <c r="F116551">
        <v>2333</v>
      </c>
      <c r="G116551" t="s">
        <v>23</v>
      </c>
      <c r="H116551" t="s">
        <v>17</v>
      </c>
      <c r="I116551" t="s">
        <v>15</v>
      </c>
      <c r="J116551">
        <v>-1600</v>
      </c>
      <c r="K116551" t="s">
        <v>16</v>
      </c>
      <c r="L116551">
        <v>0</v>
      </c>
    </row>
    <row r="116552" spans="1:12" x14ac:dyDescent="0.25">
      <c r="A116552">
        <v>44532</v>
      </c>
      <c r="B116552">
        <v>44544</v>
      </c>
      <c r="C116552" t="s">
        <v>33</v>
      </c>
      <c r="D116552">
        <v>2021</v>
      </c>
      <c r="E116552">
        <v>3403208</v>
      </c>
      <c r="F116552">
        <v>2347</v>
      </c>
      <c r="G116552" t="s">
        <v>23</v>
      </c>
      <c r="H116552" t="s">
        <v>14</v>
      </c>
      <c r="I116552" t="s">
        <v>15</v>
      </c>
      <c r="J116552">
        <v>-1200</v>
      </c>
      <c r="K116552" t="s">
        <v>16</v>
      </c>
      <c r="L116552">
        <v>9337</v>
      </c>
    </row>
    <row r="116553" spans="1:12" x14ac:dyDescent="0.25">
      <c r="A116553">
        <v>44531</v>
      </c>
      <c r="B116553">
        <v>44537</v>
      </c>
      <c r="C116553" t="s">
        <v>33</v>
      </c>
      <c r="D116553">
        <v>2021</v>
      </c>
      <c r="E116553">
        <v>3423909</v>
      </c>
      <c r="F116553">
        <v>2316</v>
      </c>
      <c r="G116553" t="s">
        <v>23</v>
      </c>
      <c r="H116553" t="s">
        <v>14</v>
      </c>
      <c r="I116553" t="s">
        <v>15</v>
      </c>
      <c r="J116553">
        <v>-1800</v>
      </c>
      <c r="K116553" t="s">
        <v>16</v>
      </c>
      <c r="L116553">
        <v>6535</v>
      </c>
    </row>
    <row r="116554" spans="1:12" x14ac:dyDescent="0.25">
      <c r="A116554">
        <v>44531</v>
      </c>
      <c r="B116554">
        <v>44538</v>
      </c>
      <c r="C116554" t="s">
        <v>33</v>
      </c>
      <c r="D116554">
        <v>2021</v>
      </c>
      <c r="E116554">
        <v>3424402</v>
      </c>
      <c r="F116554">
        <v>2350</v>
      </c>
      <c r="G116554" t="s">
        <v>23</v>
      </c>
      <c r="H116554" t="s">
        <v>14</v>
      </c>
      <c r="I116554" t="s">
        <v>15</v>
      </c>
      <c r="J116554">
        <v>-1800</v>
      </c>
      <c r="K116554" t="s">
        <v>16</v>
      </c>
      <c r="L116554">
        <v>6058</v>
      </c>
    </row>
    <row r="116555" spans="1:12" x14ac:dyDescent="0.25">
      <c r="A116555">
        <v>44524</v>
      </c>
      <c r="B116555">
        <v>44530</v>
      </c>
      <c r="C116555" t="s">
        <v>32</v>
      </c>
      <c r="D116555">
        <v>2021</v>
      </c>
      <c r="E116555">
        <v>3403208</v>
      </c>
      <c r="F116555">
        <v>2332</v>
      </c>
      <c r="G116555" t="s">
        <v>13</v>
      </c>
      <c r="H116555" t="s">
        <v>17</v>
      </c>
      <c r="I116555" t="s">
        <v>15</v>
      </c>
      <c r="J116555">
        <v>1600</v>
      </c>
      <c r="K116555" t="s">
        <v>16</v>
      </c>
      <c r="L116555">
        <v>0</v>
      </c>
    </row>
    <row r="116556" spans="1:12" x14ac:dyDescent="0.25">
      <c r="A116556">
        <v>44530</v>
      </c>
      <c r="B116556">
        <v>44532</v>
      </c>
      <c r="C116556" t="s">
        <v>32</v>
      </c>
      <c r="D116556">
        <v>2021</v>
      </c>
      <c r="E116556">
        <v>3403208</v>
      </c>
      <c r="F116556">
        <v>2338</v>
      </c>
      <c r="G116556" t="s">
        <v>13</v>
      </c>
      <c r="H116556" t="s">
        <v>14</v>
      </c>
      <c r="I116556" t="s">
        <v>15</v>
      </c>
      <c r="J116556">
        <v>1800</v>
      </c>
      <c r="K116556" t="s">
        <v>16</v>
      </c>
      <c r="L116556">
        <v>5060</v>
      </c>
    </row>
    <row r="116557" spans="1:12" x14ac:dyDescent="0.25">
      <c r="A116557">
        <v>44523</v>
      </c>
      <c r="B116557">
        <v>44525</v>
      </c>
      <c r="C116557" t="s">
        <v>32</v>
      </c>
      <c r="D116557">
        <v>2021</v>
      </c>
      <c r="E116557">
        <v>3403208</v>
      </c>
      <c r="F116557">
        <v>2342</v>
      </c>
      <c r="G116557" t="s">
        <v>13</v>
      </c>
      <c r="H116557" t="s">
        <v>14</v>
      </c>
      <c r="I116557" t="s">
        <v>15</v>
      </c>
      <c r="J116557">
        <v>1600</v>
      </c>
      <c r="K116557" t="s">
        <v>16</v>
      </c>
      <c r="L116557">
        <v>8362</v>
      </c>
    </row>
    <row r="116558" spans="1:12" x14ac:dyDescent="0.25">
      <c r="A116558">
        <v>44523</v>
      </c>
      <c r="B116558">
        <v>44532</v>
      </c>
      <c r="C116558" t="s">
        <v>32</v>
      </c>
      <c r="D116558">
        <v>2021</v>
      </c>
      <c r="E116558">
        <v>3403208</v>
      </c>
      <c r="F116558">
        <v>2322</v>
      </c>
      <c r="G116558" t="s">
        <v>23</v>
      </c>
      <c r="H116558" t="s">
        <v>14</v>
      </c>
      <c r="I116558" t="s">
        <v>15</v>
      </c>
      <c r="J116558">
        <v>-1200</v>
      </c>
      <c r="K116558" t="s">
        <v>16</v>
      </c>
      <c r="L116558">
        <v>8213</v>
      </c>
    </row>
    <row r="116559" spans="1:12" x14ac:dyDescent="0.25">
      <c r="A116559">
        <v>44525</v>
      </c>
      <c r="B116559">
        <v>44531</v>
      </c>
      <c r="C116559" t="s">
        <v>32</v>
      </c>
      <c r="D116559">
        <v>2021</v>
      </c>
      <c r="E116559">
        <v>3424402</v>
      </c>
      <c r="F116559">
        <v>2315</v>
      </c>
      <c r="G116559" t="s">
        <v>13</v>
      </c>
      <c r="H116559" t="s">
        <v>14</v>
      </c>
      <c r="I116559" t="s">
        <v>15</v>
      </c>
      <c r="J116559">
        <v>1600</v>
      </c>
      <c r="K116559" t="s">
        <v>16</v>
      </c>
      <c r="L116559">
        <v>4964</v>
      </c>
    </row>
    <row r="116560" spans="1:12" x14ac:dyDescent="0.25">
      <c r="A116560">
        <v>44531</v>
      </c>
      <c r="B116560">
        <v>44531</v>
      </c>
      <c r="C116560" t="s">
        <v>33</v>
      </c>
      <c r="D116560">
        <v>2021</v>
      </c>
      <c r="E116560">
        <v>3403208</v>
      </c>
      <c r="F116560">
        <v>2345</v>
      </c>
      <c r="G116560" t="s">
        <v>13</v>
      </c>
      <c r="H116560" t="s">
        <v>14</v>
      </c>
      <c r="I116560" t="s">
        <v>15</v>
      </c>
      <c r="J116560">
        <v>1600</v>
      </c>
      <c r="K116560" t="s">
        <v>16</v>
      </c>
      <c r="L116560">
        <v>9295</v>
      </c>
    </row>
    <row r="116561" spans="1:12" x14ac:dyDescent="0.25">
      <c r="A116561">
        <v>44532</v>
      </c>
      <c r="B116561">
        <v>44538</v>
      </c>
      <c r="C116561" t="s">
        <v>33</v>
      </c>
      <c r="D116561">
        <v>2021</v>
      </c>
      <c r="E116561">
        <v>3403208</v>
      </c>
      <c r="F116561">
        <v>2329</v>
      </c>
      <c r="G116561" t="s">
        <v>23</v>
      </c>
      <c r="H116561" t="s">
        <v>17</v>
      </c>
      <c r="I116561" t="s">
        <v>15</v>
      </c>
      <c r="J116561">
        <v>-1600</v>
      </c>
      <c r="K116561" t="s">
        <v>16</v>
      </c>
      <c r="L116561">
        <v>0</v>
      </c>
    </row>
    <row r="116562" spans="1:12" x14ac:dyDescent="0.25">
      <c r="A116562">
        <v>44523</v>
      </c>
      <c r="B116562">
        <v>44534</v>
      </c>
      <c r="C116562" t="s">
        <v>32</v>
      </c>
      <c r="D116562">
        <v>2021</v>
      </c>
      <c r="E116562">
        <v>3423909</v>
      </c>
      <c r="F116562">
        <v>2311</v>
      </c>
      <c r="G116562" t="s">
        <v>13</v>
      </c>
      <c r="H116562" t="s">
        <v>14</v>
      </c>
      <c r="I116562" t="s">
        <v>15</v>
      </c>
      <c r="J116562">
        <v>1600</v>
      </c>
      <c r="K116562" t="s">
        <v>16</v>
      </c>
      <c r="L116562">
        <v>3737</v>
      </c>
    </row>
    <row r="116563" spans="1:12" x14ac:dyDescent="0.25">
      <c r="A116563">
        <v>44531</v>
      </c>
      <c r="B116563">
        <v>44537</v>
      </c>
      <c r="C116563" t="s">
        <v>33</v>
      </c>
      <c r="D116563">
        <v>2021</v>
      </c>
      <c r="E116563">
        <v>3423909</v>
      </c>
      <c r="F116563">
        <v>2343</v>
      </c>
      <c r="G116563" t="s">
        <v>13</v>
      </c>
      <c r="H116563" t="s">
        <v>14</v>
      </c>
      <c r="I116563" t="s">
        <v>15</v>
      </c>
      <c r="J116563">
        <v>1200</v>
      </c>
      <c r="K116563" t="s">
        <v>16</v>
      </c>
      <c r="L116563">
        <v>9017</v>
      </c>
    </row>
    <row r="116564" spans="1:12" x14ac:dyDescent="0.25">
      <c r="A116564">
        <v>44523</v>
      </c>
      <c r="B116564">
        <v>44529</v>
      </c>
      <c r="C116564" t="s">
        <v>32</v>
      </c>
      <c r="D116564">
        <v>2021</v>
      </c>
      <c r="E116564">
        <v>3423909</v>
      </c>
      <c r="F116564">
        <v>2336</v>
      </c>
      <c r="G116564" t="s">
        <v>13</v>
      </c>
      <c r="H116564" t="s">
        <v>14</v>
      </c>
      <c r="I116564" t="s">
        <v>15</v>
      </c>
      <c r="J116564">
        <v>1800</v>
      </c>
      <c r="K116564" t="s">
        <v>16</v>
      </c>
      <c r="L116564">
        <v>3843</v>
      </c>
    </row>
    <row r="116565" spans="1:12" x14ac:dyDescent="0.25">
      <c r="A116565">
        <v>44523</v>
      </c>
      <c r="B116565">
        <v>44528</v>
      </c>
      <c r="C116565" t="s">
        <v>32</v>
      </c>
      <c r="D116565">
        <v>2021</v>
      </c>
      <c r="E116565">
        <v>3424402</v>
      </c>
      <c r="F116565">
        <v>2314</v>
      </c>
      <c r="G116565" t="s">
        <v>13</v>
      </c>
      <c r="H116565" t="s">
        <v>17</v>
      </c>
      <c r="I116565" t="s">
        <v>15</v>
      </c>
      <c r="J116565">
        <v>1600</v>
      </c>
      <c r="K116565" t="s">
        <v>16</v>
      </c>
      <c r="L116565">
        <v>0</v>
      </c>
    </row>
    <row r="116566" spans="1:12" x14ac:dyDescent="0.25">
      <c r="A116566">
        <v>44525</v>
      </c>
      <c r="B116566">
        <v>44526</v>
      </c>
      <c r="C116566" t="s">
        <v>32</v>
      </c>
      <c r="D116566">
        <v>2021</v>
      </c>
      <c r="E116566">
        <v>3423909</v>
      </c>
      <c r="F116566">
        <v>2338</v>
      </c>
      <c r="G116566" t="s">
        <v>23</v>
      </c>
      <c r="H116566" t="s">
        <v>14</v>
      </c>
      <c r="I116566" t="s">
        <v>15</v>
      </c>
      <c r="J116566">
        <v>-1800</v>
      </c>
      <c r="K116566" t="s">
        <v>16</v>
      </c>
      <c r="L116566">
        <v>4473</v>
      </c>
    </row>
    <row r="116567" spans="1:12" x14ac:dyDescent="0.25">
      <c r="A116567">
        <v>44525</v>
      </c>
      <c r="B116567">
        <v>44535</v>
      </c>
      <c r="C116567" t="s">
        <v>32</v>
      </c>
      <c r="D116567">
        <v>2021</v>
      </c>
      <c r="E116567">
        <v>3423909</v>
      </c>
      <c r="F116567">
        <v>2334</v>
      </c>
      <c r="G116567" t="s">
        <v>13</v>
      </c>
      <c r="H116567" t="s">
        <v>14</v>
      </c>
      <c r="I116567" t="s">
        <v>15</v>
      </c>
      <c r="J116567">
        <v>1600</v>
      </c>
      <c r="K116567" t="s">
        <v>16</v>
      </c>
      <c r="L116567">
        <v>7771</v>
      </c>
    </row>
    <row r="116568" spans="1:12" x14ac:dyDescent="0.25">
      <c r="A116568">
        <v>44525</v>
      </c>
      <c r="B116568">
        <v>44532</v>
      </c>
      <c r="C116568" t="s">
        <v>32</v>
      </c>
      <c r="D116568">
        <v>2021</v>
      </c>
      <c r="E116568">
        <v>3424402</v>
      </c>
      <c r="F116568">
        <v>2327</v>
      </c>
      <c r="G116568" t="s">
        <v>13</v>
      </c>
      <c r="H116568" t="s">
        <v>17</v>
      </c>
      <c r="I116568" t="s">
        <v>15</v>
      </c>
      <c r="J116568">
        <v>1200</v>
      </c>
      <c r="K116568" t="s">
        <v>16</v>
      </c>
      <c r="L116568">
        <v>0</v>
      </c>
    </row>
    <row r="116569" spans="1:12" x14ac:dyDescent="0.25">
      <c r="A116569">
        <v>44524</v>
      </c>
      <c r="B116569">
        <v>44534</v>
      </c>
      <c r="C116569" t="s">
        <v>32</v>
      </c>
      <c r="D116569">
        <v>2021</v>
      </c>
      <c r="E116569">
        <v>3424402</v>
      </c>
      <c r="F116569">
        <v>2351</v>
      </c>
      <c r="G116569" t="s">
        <v>13</v>
      </c>
      <c r="H116569" t="s">
        <v>17</v>
      </c>
      <c r="I116569" t="s">
        <v>15</v>
      </c>
      <c r="J116569">
        <v>1200</v>
      </c>
      <c r="K116569" t="s">
        <v>16</v>
      </c>
      <c r="L116569">
        <v>0</v>
      </c>
    </row>
    <row r="116570" spans="1:12" x14ac:dyDescent="0.25">
      <c r="A116570">
        <v>44525</v>
      </c>
      <c r="B116570">
        <v>44532</v>
      </c>
      <c r="C116570" t="s">
        <v>32</v>
      </c>
      <c r="D116570">
        <v>2021</v>
      </c>
      <c r="E116570">
        <v>3423909</v>
      </c>
      <c r="F116570">
        <v>2316</v>
      </c>
      <c r="G116570" t="s">
        <v>13</v>
      </c>
      <c r="H116570" t="s">
        <v>14</v>
      </c>
      <c r="I116570" t="s">
        <v>15</v>
      </c>
      <c r="J116570">
        <v>1600</v>
      </c>
      <c r="K116570" t="s">
        <v>16</v>
      </c>
      <c r="L116570">
        <v>5698</v>
      </c>
    </row>
    <row r="116571" spans="1:12" x14ac:dyDescent="0.25">
      <c r="A116571">
        <v>44525</v>
      </c>
      <c r="B116571">
        <v>44532</v>
      </c>
      <c r="C116571" t="s">
        <v>32</v>
      </c>
      <c r="D116571">
        <v>2021</v>
      </c>
      <c r="E116571">
        <v>3423909</v>
      </c>
      <c r="F116571">
        <v>2344</v>
      </c>
      <c r="G116571" t="s">
        <v>13</v>
      </c>
      <c r="H116571" t="s">
        <v>14</v>
      </c>
      <c r="I116571" t="s">
        <v>15</v>
      </c>
      <c r="J116571">
        <v>1600</v>
      </c>
      <c r="K116571" t="s">
        <v>16</v>
      </c>
      <c r="L116571">
        <v>6898</v>
      </c>
    </row>
    <row r="116572" spans="1:12" x14ac:dyDescent="0.25">
      <c r="A116572">
        <v>44523</v>
      </c>
      <c r="B116572">
        <v>44531</v>
      </c>
      <c r="C116572" t="s">
        <v>32</v>
      </c>
      <c r="D116572">
        <v>2021</v>
      </c>
      <c r="E116572">
        <v>3424402</v>
      </c>
      <c r="F116572">
        <v>2315</v>
      </c>
      <c r="G116572" t="s">
        <v>13</v>
      </c>
      <c r="H116572" t="s">
        <v>14</v>
      </c>
      <c r="I116572" t="s">
        <v>15</v>
      </c>
      <c r="J116572">
        <v>1600</v>
      </c>
      <c r="K116572" t="s">
        <v>16</v>
      </c>
      <c r="L116572">
        <v>9330</v>
      </c>
    </row>
    <row r="116573" spans="1:12" x14ac:dyDescent="0.25">
      <c r="A116573">
        <v>44531</v>
      </c>
      <c r="B116573">
        <v>44537</v>
      </c>
      <c r="C116573" t="s">
        <v>33</v>
      </c>
      <c r="D116573">
        <v>2021</v>
      </c>
      <c r="E116573">
        <v>3424402</v>
      </c>
      <c r="F116573">
        <v>2345</v>
      </c>
      <c r="G116573" t="s">
        <v>13</v>
      </c>
      <c r="H116573" t="s">
        <v>14</v>
      </c>
      <c r="I116573" t="s">
        <v>15</v>
      </c>
      <c r="J116573">
        <v>1200</v>
      </c>
      <c r="K116573" t="s">
        <v>16</v>
      </c>
      <c r="L116573">
        <v>6300</v>
      </c>
    </row>
    <row r="116574" spans="1:12" x14ac:dyDescent="0.25">
      <c r="A116574">
        <v>44524</v>
      </c>
      <c r="B116574">
        <v>44526</v>
      </c>
      <c r="C116574" t="s">
        <v>32</v>
      </c>
      <c r="D116574">
        <v>2021</v>
      </c>
      <c r="E116574">
        <v>3424402</v>
      </c>
      <c r="F116574">
        <v>2304</v>
      </c>
      <c r="G116574" t="s">
        <v>13</v>
      </c>
      <c r="H116574" t="s">
        <v>14</v>
      </c>
      <c r="I116574" t="s">
        <v>15</v>
      </c>
      <c r="J116574">
        <v>1800</v>
      </c>
      <c r="K116574" t="s">
        <v>16</v>
      </c>
      <c r="L116574">
        <v>6523</v>
      </c>
    </row>
    <row r="116575" spans="1:12" x14ac:dyDescent="0.25">
      <c r="A116575">
        <v>44524</v>
      </c>
      <c r="B116575">
        <v>44525</v>
      </c>
      <c r="C116575" t="s">
        <v>32</v>
      </c>
      <c r="D116575">
        <v>2021</v>
      </c>
      <c r="E116575">
        <v>3424402</v>
      </c>
      <c r="F116575">
        <v>2332</v>
      </c>
      <c r="G116575" t="s">
        <v>23</v>
      </c>
      <c r="H116575" t="s">
        <v>17</v>
      </c>
      <c r="I116575" t="s">
        <v>15</v>
      </c>
      <c r="J116575">
        <v>-1600</v>
      </c>
      <c r="K116575" t="s">
        <v>16</v>
      </c>
      <c r="L116575">
        <v>0</v>
      </c>
    </row>
    <row r="116576" spans="1:12" x14ac:dyDescent="0.25">
      <c r="A116576">
        <v>44524</v>
      </c>
      <c r="B116576">
        <v>44528</v>
      </c>
      <c r="C116576" t="s">
        <v>32</v>
      </c>
      <c r="D116576">
        <v>2021</v>
      </c>
      <c r="E116576">
        <v>3403208</v>
      </c>
      <c r="F116576">
        <v>2335</v>
      </c>
      <c r="G116576" t="s">
        <v>13</v>
      </c>
      <c r="H116576" t="s">
        <v>14</v>
      </c>
      <c r="I116576" t="s">
        <v>15</v>
      </c>
      <c r="J116576">
        <v>1200</v>
      </c>
      <c r="K116576" t="s">
        <v>16</v>
      </c>
      <c r="L116576">
        <v>7761</v>
      </c>
    </row>
    <row r="116577" spans="1:12" x14ac:dyDescent="0.25">
      <c r="A116577">
        <v>44525</v>
      </c>
      <c r="B116577">
        <v>44525</v>
      </c>
      <c r="C116577" t="s">
        <v>32</v>
      </c>
      <c r="D116577">
        <v>2021</v>
      </c>
      <c r="E116577">
        <v>3424402</v>
      </c>
      <c r="F116577">
        <v>2350</v>
      </c>
      <c r="G116577" t="s">
        <v>13</v>
      </c>
      <c r="H116577" t="s">
        <v>14</v>
      </c>
      <c r="I116577" t="s">
        <v>15</v>
      </c>
      <c r="J116577">
        <v>1800</v>
      </c>
      <c r="K116577" t="s">
        <v>16</v>
      </c>
      <c r="L116577">
        <v>6278</v>
      </c>
    </row>
    <row r="116578" spans="1:12" x14ac:dyDescent="0.25">
      <c r="A116578">
        <v>44523</v>
      </c>
      <c r="B116578">
        <v>44528</v>
      </c>
      <c r="C116578" t="s">
        <v>32</v>
      </c>
      <c r="D116578">
        <v>2021</v>
      </c>
      <c r="E116578">
        <v>3403208</v>
      </c>
      <c r="F116578">
        <v>2311</v>
      </c>
      <c r="G116578" t="s">
        <v>13</v>
      </c>
      <c r="H116578" t="s">
        <v>14</v>
      </c>
      <c r="I116578" t="s">
        <v>15</v>
      </c>
      <c r="J116578">
        <v>1800</v>
      </c>
      <c r="K116578" t="s">
        <v>16</v>
      </c>
      <c r="L116578">
        <v>6201</v>
      </c>
    </row>
    <row r="116579" spans="1:12" x14ac:dyDescent="0.25">
      <c r="A116579">
        <v>44532</v>
      </c>
      <c r="B116579">
        <v>44542</v>
      </c>
      <c r="C116579" t="s">
        <v>33</v>
      </c>
      <c r="D116579">
        <v>2021</v>
      </c>
      <c r="E116579">
        <v>3423909</v>
      </c>
      <c r="F116579">
        <v>2327</v>
      </c>
      <c r="G116579" t="s">
        <v>23</v>
      </c>
      <c r="H116579" t="s">
        <v>17</v>
      </c>
      <c r="I116579" t="s">
        <v>15</v>
      </c>
      <c r="J116579">
        <v>-1200</v>
      </c>
      <c r="K116579" t="s">
        <v>16</v>
      </c>
      <c r="L116579">
        <v>0</v>
      </c>
    </row>
    <row r="116580" spans="1:12" x14ac:dyDescent="0.25">
      <c r="A116580">
        <v>44524</v>
      </c>
      <c r="B116580">
        <v>44532</v>
      </c>
      <c r="C116580" t="s">
        <v>32</v>
      </c>
      <c r="D116580">
        <v>2021</v>
      </c>
      <c r="E116580">
        <v>3403208</v>
      </c>
      <c r="F116580">
        <v>2317</v>
      </c>
      <c r="G116580" t="s">
        <v>13</v>
      </c>
      <c r="H116580" t="s">
        <v>17</v>
      </c>
      <c r="I116580" t="s">
        <v>15</v>
      </c>
      <c r="J116580">
        <v>1200</v>
      </c>
      <c r="K116580" t="s">
        <v>16</v>
      </c>
      <c r="L116580">
        <v>0</v>
      </c>
    </row>
    <row r="116581" spans="1:12" x14ac:dyDescent="0.25">
      <c r="A116581">
        <v>44525</v>
      </c>
      <c r="B116581">
        <v>44533</v>
      </c>
      <c r="C116581" t="s">
        <v>32</v>
      </c>
      <c r="D116581">
        <v>2021</v>
      </c>
      <c r="E116581">
        <v>3423909</v>
      </c>
      <c r="F116581">
        <v>2333</v>
      </c>
      <c r="G116581" t="s">
        <v>23</v>
      </c>
      <c r="H116581" t="s">
        <v>17</v>
      </c>
      <c r="I116581" t="s">
        <v>15</v>
      </c>
      <c r="J116581">
        <v>-1800</v>
      </c>
      <c r="K116581" t="s">
        <v>16</v>
      </c>
      <c r="L116581">
        <v>0</v>
      </c>
    </row>
    <row r="116582" spans="1:12" x14ac:dyDescent="0.25">
      <c r="A116582">
        <v>44525</v>
      </c>
      <c r="B116582">
        <v>44535</v>
      </c>
      <c r="C116582" t="s">
        <v>32</v>
      </c>
      <c r="D116582">
        <v>2021</v>
      </c>
      <c r="E116582">
        <v>3423909</v>
      </c>
      <c r="F116582">
        <v>2325</v>
      </c>
      <c r="G116582" t="s">
        <v>23</v>
      </c>
      <c r="H116582" t="s">
        <v>17</v>
      </c>
      <c r="I116582" t="s">
        <v>15</v>
      </c>
      <c r="J116582">
        <v>-1200</v>
      </c>
      <c r="K116582" t="s">
        <v>16</v>
      </c>
      <c r="L116582">
        <v>0</v>
      </c>
    </row>
    <row r="116583" spans="1:12" x14ac:dyDescent="0.25">
      <c r="A116583">
        <v>44525</v>
      </c>
      <c r="B116583">
        <v>44527</v>
      </c>
      <c r="C116583" t="s">
        <v>32</v>
      </c>
      <c r="D116583">
        <v>2021</v>
      </c>
      <c r="E116583">
        <v>3423909</v>
      </c>
      <c r="F116583">
        <v>2334</v>
      </c>
      <c r="G116583" t="s">
        <v>13</v>
      </c>
      <c r="H116583" t="s">
        <v>14</v>
      </c>
      <c r="I116583" t="s">
        <v>15</v>
      </c>
      <c r="J116583">
        <v>1800</v>
      </c>
      <c r="K116583" t="s">
        <v>16</v>
      </c>
      <c r="L116583">
        <v>6534</v>
      </c>
    </row>
    <row r="116584" spans="1:12" x14ac:dyDescent="0.25">
      <c r="A116584">
        <v>44525</v>
      </c>
      <c r="B116584">
        <v>44529</v>
      </c>
      <c r="C116584" t="s">
        <v>32</v>
      </c>
      <c r="D116584">
        <v>2021</v>
      </c>
      <c r="E116584">
        <v>3424402</v>
      </c>
      <c r="F116584">
        <v>2347</v>
      </c>
      <c r="G116584" t="s">
        <v>13</v>
      </c>
      <c r="H116584" t="s">
        <v>14</v>
      </c>
      <c r="I116584" t="s">
        <v>15</v>
      </c>
      <c r="J116584">
        <v>1800</v>
      </c>
      <c r="K116584" t="s">
        <v>16</v>
      </c>
      <c r="L116584">
        <v>5641</v>
      </c>
    </row>
    <row r="116585" spans="1:12" x14ac:dyDescent="0.25">
      <c r="A116585">
        <v>44523</v>
      </c>
      <c r="B116585">
        <v>44536</v>
      </c>
      <c r="C116585" t="s">
        <v>32</v>
      </c>
      <c r="D116585">
        <v>2021</v>
      </c>
      <c r="E116585">
        <v>3424402</v>
      </c>
      <c r="F116585">
        <v>2334</v>
      </c>
      <c r="G116585" t="s">
        <v>23</v>
      </c>
      <c r="H116585" t="s">
        <v>14</v>
      </c>
      <c r="I116585" t="s">
        <v>15</v>
      </c>
      <c r="J116585">
        <v>-1200</v>
      </c>
      <c r="K116585" t="s">
        <v>16</v>
      </c>
      <c r="L116585">
        <v>4565</v>
      </c>
    </row>
    <row r="116586" spans="1:12" x14ac:dyDescent="0.25">
      <c r="A116586">
        <v>44524</v>
      </c>
      <c r="B116586">
        <v>44529</v>
      </c>
      <c r="C116586" t="s">
        <v>32</v>
      </c>
      <c r="D116586">
        <v>2021</v>
      </c>
      <c r="E116586">
        <v>3424402</v>
      </c>
      <c r="F116586">
        <v>2333</v>
      </c>
      <c r="G116586" t="s">
        <v>23</v>
      </c>
      <c r="H116586" t="s">
        <v>17</v>
      </c>
      <c r="I116586" t="s">
        <v>15</v>
      </c>
      <c r="J116586">
        <v>-1800</v>
      </c>
      <c r="K116586" t="s">
        <v>16</v>
      </c>
      <c r="L116586">
        <v>0</v>
      </c>
    </row>
    <row r="116587" spans="1:12" x14ac:dyDescent="0.25">
      <c r="A116587">
        <v>44524</v>
      </c>
      <c r="B116587">
        <v>44528</v>
      </c>
      <c r="C116587" t="s">
        <v>32</v>
      </c>
      <c r="D116587">
        <v>2021</v>
      </c>
      <c r="E116587">
        <v>3424402</v>
      </c>
      <c r="F116587">
        <v>2318</v>
      </c>
      <c r="G116587" t="s">
        <v>23</v>
      </c>
      <c r="H116587" t="s">
        <v>14</v>
      </c>
      <c r="I116587" t="s">
        <v>15</v>
      </c>
      <c r="J116587">
        <v>-1600</v>
      </c>
      <c r="K116587" t="s">
        <v>16</v>
      </c>
      <c r="L116587">
        <v>6102</v>
      </c>
    </row>
    <row r="116588" spans="1:12" x14ac:dyDescent="0.25">
      <c r="A116588">
        <v>44523</v>
      </c>
      <c r="B116588">
        <v>44524</v>
      </c>
      <c r="C116588" t="s">
        <v>32</v>
      </c>
      <c r="D116588">
        <v>2021</v>
      </c>
      <c r="E116588">
        <v>3423909</v>
      </c>
      <c r="F116588">
        <v>2314</v>
      </c>
      <c r="G116588" t="s">
        <v>23</v>
      </c>
      <c r="H116588" t="s">
        <v>17</v>
      </c>
      <c r="I116588" t="s">
        <v>15</v>
      </c>
      <c r="J116588">
        <v>-1600</v>
      </c>
      <c r="K116588" t="s">
        <v>16</v>
      </c>
      <c r="L116588">
        <v>0</v>
      </c>
    </row>
    <row r="116589" spans="1:12" x14ac:dyDescent="0.25">
      <c r="A116589">
        <v>44525</v>
      </c>
      <c r="B116589">
        <v>44527</v>
      </c>
      <c r="C116589" t="s">
        <v>32</v>
      </c>
      <c r="D116589">
        <v>2021</v>
      </c>
      <c r="E116589">
        <v>3403208</v>
      </c>
      <c r="F116589">
        <v>2311</v>
      </c>
      <c r="G116589" t="s">
        <v>13</v>
      </c>
      <c r="H116589" t="s">
        <v>14</v>
      </c>
      <c r="I116589" t="s">
        <v>15</v>
      </c>
      <c r="J116589">
        <v>1200</v>
      </c>
      <c r="K116589" t="s">
        <v>16</v>
      </c>
      <c r="L116589">
        <v>4722</v>
      </c>
    </row>
    <row r="116590" spans="1:12" x14ac:dyDescent="0.25">
      <c r="A116590">
        <v>44524</v>
      </c>
      <c r="B116590">
        <v>44529</v>
      </c>
      <c r="C116590" t="s">
        <v>32</v>
      </c>
      <c r="D116590">
        <v>2021</v>
      </c>
      <c r="E116590">
        <v>3403208</v>
      </c>
      <c r="F116590">
        <v>2317</v>
      </c>
      <c r="G116590" t="s">
        <v>23</v>
      </c>
      <c r="H116590" t="s">
        <v>17</v>
      </c>
      <c r="I116590" t="s">
        <v>15</v>
      </c>
      <c r="J116590">
        <v>-1600</v>
      </c>
      <c r="K116590" t="s">
        <v>16</v>
      </c>
      <c r="L116590">
        <v>0</v>
      </c>
    </row>
    <row r="116591" spans="1:12" x14ac:dyDescent="0.25">
      <c r="A116591">
        <v>44523</v>
      </c>
      <c r="B116591">
        <v>44528</v>
      </c>
      <c r="C116591" t="s">
        <v>32</v>
      </c>
      <c r="D116591">
        <v>2021</v>
      </c>
      <c r="E116591">
        <v>3403208</v>
      </c>
      <c r="F116591">
        <v>2313</v>
      </c>
      <c r="G116591" t="s">
        <v>13</v>
      </c>
      <c r="H116591" t="s">
        <v>17</v>
      </c>
      <c r="I116591" t="s">
        <v>15</v>
      </c>
      <c r="J116591">
        <v>1800</v>
      </c>
      <c r="K116591" t="s">
        <v>16</v>
      </c>
      <c r="L116591">
        <v>0</v>
      </c>
    </row>
    <row r="116592" spans="1:12" x14ac:dyDescent="0.25">
      <c r="A116592">
        <v>44525</v>
      </c>
      <c r="B116592">
        <v>44530</v>
      </c>
      <c r="C116592" t="s">
        <v>32</v>
      </c>
      <c r="D116592">
        <v>2021</v>
      </c>
      <c r="E116592">
        <v>3403208</v>
      </c>
      <c r="F116592">
        <v>2317</v>
      </c>
      <c r="G116592" t="s">
        <v>13</v>
      </c>
      <c r="H116592" t="s">
        <v>17</v>
      </c>
      <c r="I116592" t="s">
        <v>15</v>
      </c>
      <c r="J116592">
        <v>1800</v>
      </c>
      <c r="K116592" t="s">
        <v>16</v>
      </c>
      <c r="L116592">
        <v>0</v>
      </c>
    </row>
    <row r="116593" spans="1:12" x14ac:dyDescent="0.25">
      <c r="A116593">
        <v>44525</v>
      </c>
      <c r="B116593">
        <v>44528</v>
      </c>
      <c r="C116593" t="s">
        <v>32</v>
      </c>
      <c r="D116593">
        <v>2021</v>
      </c>
      <c r="E116593">
        <v>3424402</v>
      </c>
      <c r="F116593">
        <v>2316</v>
      </c>
      <c r="G116593" t="s">
        <v>23</v>
      </c>
      <c r="H116593" t="s">
        <v>14</v>
      </c>
      <c r="I116593" t="s">
        <v>15</v>
      </c>
      <c r="J116593">
        <v>-1600</v>
      </c>
      <c r="K116593" t="s">
        <v>16</v>
      </c>
      <c r="L116593">
        <v>9240</v>
      </c>
    </row>
    <row r="116594" spans="1:12" x14ac:dyDescent="0.25">
      <c r="A116594">
        <v>44523</v>
      </c>
      <c r="B116594">
        <v>44527</v>
      </c>
      <c r="C116594" t="s">
        <v>32</v>
      </c>
      <c r="D116594">
        <v>2021</v>
      </c>
      <c r="E116594">
        <v>3403208</v>
      </c>
      <c r="F116594">
        <v>2346</v>
      </c>
      <c r="G116594" t="s">
        <v>23</v>
      </c>
      <c r="H116594" t="s">
        <v>17</v>
      </c>
      <c r="I116594" t="s">
        <v>15</v>
      </c>
      <c r="J116594">
        <v>-1600</v>
      </c>
      <c r="K116594" t="s">
        <v>16</v>
      </c>
      <c r="L116594">
        <v>0</v>
      </c>
    </row>
    <row r="116595" spans="1:12" x14ac:dyDescent="0.25">
      <c r="A116595">
        <v>44523</v>
      </c>
      <c r="B116595">
        <v>44534</v>
      </c>
      <c r="C116595" t="s">
        <v>32</v>
      </c>
      <c r="D116595">
        <v>2021</v>
      </c>
      <c r="E116595">
        <v>3423909</v>
      </c>
      <c r="F116595">
        <v>2335</v>
      </c>
      <c r="G116595" t="s">
        <v>13</v>
      </c>
      <c r="H116595" t="s">
        <v>14</v>
      </c>
      <c r="I116595" t="s">
        <v>15</v>
      </c>
      <c r="J116595">
        <v>1600</v>
      </c>
      <c r="K116595" t="s">
        <v>16</v>
      </c>
      <c r="L116595">
        <v>3446</v>
      </c>
    </row>
    <row r="116596" spans="1:12" x14ac:dyDescent="0.25">
      <c r="A116596">
        <v>44524</v>
      </c>
      <c r="B116596">
        <v>44522</v>
      </c>
      <c r="C116596" t="s">
        <v>32</v>
      </c>
      <c r="D116596">
        <v>2021</v>
      </c>
      <c r="E116596">
        <v>3424402</v>
      </c>
      <c r="F116596">
        <v>2334</v>
      </c>
      <c r="G116596" t="s">
        <v>23</v>
      </c>
      <c r="H116596" t="s">
        <v>14</v>
      </c>
      <c r="I116596" t="s">
        <v>15</v>
      </c>
      <c r="J116596">
        <v>-1600</v>
      </c>
      <c r="K116596" t="s">
        <v>16</v>
      </c>
      <c r="L116596">
        <v>8628</v>
      </c>
    </row>
    <row r="116597" spans="1:12" x14ac:dyDescent="0.25">
      <c r="A116597">
        <v>44523</v>
      </c>
      <c r="B116597">
        <v>44524</v>
      </c>
      <c r="C116597" t="s">
        <v>32</v>
      </c>
      <c r="D116597">
        <v>2021</v>
      </c>
      <c r="E116597">
        <v>3403208</v>
      </c>
      <c r="F116597">
        <v>2344</v>
      </c>
      <c r="G116597" t="s">
        <v>13</v>
      </c>
      <c r="H116597" t="s">
        <v>14</v>
      </c>
      <c r="I116597" t="s">
        <v>15</v>
      </c>
      <c r="J116597">
        <v>1800</v>
      </c>
      <c r="K116597" t="s">
        <v>16</v>
      </c>
      <c r="L116597">
        <v>5496</v>
      </c>
    </row>
    <row r="116598" spans="1:12" x14ac:dyDescent="0.25">
      <c r="A116598">
        <v>44524</v>
      </c>
      <c r="B116598">
        <v>44530</v>
      </c>
      <c r="C116598" t="s">
        <v>32</v>
      </c>
      <c r="D116598">
        <v>2021</v>
      </c>
      <c r="E116598">
        <v>3403208</v>
      </c>
      <c r="F116598">
        <v>2351</v>
      </c>
      <c r="G116598" t="s">
        <v>13</v>
      </c>
      <c r="H116598" t="s">
        <v>17</v>
      </c>
      <c r="I116598" t="s">
        <v>15</v>
      </c>
      <c r="J116598">
        <v>1600</v>
      </c>
      <c r="K116598" t="s">
        <v>16</v>
      </c>
      <c r="L116598">
        <v>0</v>
      </c>
    </row>
    <row r="116599" spans="1:12" x14ac:dyDescent="0.25">
      <c r="A116599">
        <v>44524</v>
      </c>
      <c r="B116599">
        <v>44534</v>
      </c>
      <c r="C116599" t="s">
        <v>32</v>
      </c>
      <c r="D116599">
        <v>2021</v>
      </c>
      <c r="E116599">
        <v>3423909</v>
      </c>
      <c r="F116599">
        <v>2301</v>
      </c>
      <c r="G116599" t="s">
        <v>13</v>
      </c>
      <c r="H116599" t="s">
        <v>17</v>
      </c>
      <c r="I116599" t="s">
        <v>15</v>
      </c>
      <c r="J116599">
        <v>1600</v>
      </c>
      <c r="K116599" t="s">
        <v>16</v>
      </c>
      <c r="L116599">
        <v>0</v>
      </c>
    </row>
    <row r="116600" spans="1:12" x14ac:dyDescent="0.25">
      <c r="A116600">
        <v>44524</v>
      </c>
      <c r="B116600">
        <v>44531</v>
      </c>
      <c r="C116600" t="s">
        <v>32</v>
      </c>
      <c r="D116600">
        <v>2021</v>
      </c>
      <c r="E116600">
        <v>3424402</v>
      </c>
      <c r="F116600">
        <v>2304</v>
      </c>
      <c r="G116600" t="s">
        <v>23</v>
      </c>
      <c r="H116600" t="s">
        <v>14</v>
      </c>
      <c r="I116600" t="s">
        <v>15</v>
      </c>
      <c r="J116600">
        <v>-1200</v>
      </c>
      <c r="K116600" t="s">
        <v>16</v>
      </c>
      <c r="L116600">
        <v>5738</v>
      </c>
    </row>
    <row r="116601" spans="1:12" x14ac:dyDescent="0.25">
      <c r="A116601">
        <v>44524</v>
      </c>
      <c r="B116601">
        <v>44535</v>
      </c>
      <c r="C116601" t="s">
        <v>32</v>
      </c>
      <c r="D116601">
        <v>2021</v>
      </c>
      <c r="E116601">
        <v>3424402</v>
      </c>
      <c r="F116601">
        <v>2319</v>
      </c>
      <c r="G116601" t="s">
        <v>13</v>
      </c>
      <c r="H116601" t="s">
        <v>14</v>
      </c>
      <c r="I116601" t="s">
        <v>15</v>
      </c>
      <c r="J116601">
        <v>1200</v>
      </c>
      <c r="K116601" t="s">
        <v>16</v>
      </c>
      <c r="L116601">
        <v>6521</v>
      </c>
    </row>
    <row r="116602" spans="1:12" x14ac:dyDescent="0.25">
      <c r="A116602">
        <v>44530</v>
      </c>
      <c r="B116602">
        <v>44534</v>
      </c>
      <c r="C116602" t="s">
        <v>32</v>
      </c>
      <c r="D116602">
        <v>2021</v>
      </c>
      <c r="E116602">
        <v>3424402</v>
      </c>
      <c r="F116602">
        <v>2340</v>
      </c>
      <c r="G116602" t="s">
        <v>23</v>
      </c>
      <c r="H116602" t="s">
        <v>14</v>
      </c>
      <c r="I116602" t="s">
        <v>15</v>
      </c>
      <c r="J116602">
        <v>-1200</v>
      </c>
      <c r="K116602" t="s">
        <v>16</v>
      </c>
      <c r="L116602">
        <v>8989</v>
      </c>
    </row>
    <row r="116603" spans="1:12" x14ac:dyDescent="0.25">
      <c r="A116603">
        <v>44525</v>
      </c>
      <c r="B116603">
        <v>44523</v>
      </c>
      <c r="C116603" t="s">
        <v>32</v>
      </c>
      <c r="D116603">
        <v>2021</v>
      </c>
      <c r="E116603">
        <v>3403208</v>
      </c>
      <c r="F116603">
        <v>2343</v>
      </c>
      <c r="G116603" t="s">
        <v>13</v>
      </c>
      <c r="H116603" t="s">
        <v>14</v>
      </c>
      <c r="I116603" t="s">
        <v>15</v>
      </c>
      <c r="J116603">
        <v>1200</v>
      </c>
      <c r="K116603" t="s">
        <v>16</v>
      </c>
      <c r="L116603">
        <v>3780</v>
      </c>
    </row>
    <row r="116604" spans="1:12" x14ac:dyDescent="0.25">
      <c r="A116604">
        <v>44523</v>
      </c>
      <c r="B116604">
        <v>44537</v>
      </c>
      <c r="C116604" t="s">
        <v>32</v>
      </c>
      <c r="D116604">
        <v>2021</v>
      </c>
      <c r="E116604">
        <v>3423909</v>
      </c>
      <c r="F116604">
        <v>2302</v>
      </c>
      <c r="G116604" t="s">
        <v>13</v>
      </c>
      <c r="H116604" t="s">
        <v>17</v>
      </c>
      <c r="I116604" t="s">
        <v>15</v>
      </c>
      <c r="J116604">
        <v>1600</v>
      </c>
      <c r="K116604" t="s">
        <v>16</v>
      </c>
      <c r="L116604">
        <v>0</v>
      </c>
    </row>
    <row r="116605" spans="1:12" x14ac:dyDescent="0.25">
      <c r="A116605">
        <v>44524</v>
      </c>
      <c r="B116605">
        <v>44534</v>
      </c>
      <c r="C116605" t="s">
        <v>32</v>
      </c>
      <c r="D116605">
        <v>2021</v>
      </c>
      <c r="E116605">
        <v>3403208</v>
      </c>
      <c r="F116605">
        <v>2304</v>
      </c>
      <c r="G116605" t="s">
        <v>13</v>
      </c>
      <c r="H116605" t="s">
        <v>14</v>
      </c>
      <c r="I116605" t="s">
        <v>15</v>
      </c>
      <c r="J116605">
        <v>1800</v>
      </c>
      <c r="K116605" t="s">
        <v>16</v>
      </c>
      <c r="L116605">
        <v>4777</v>
      </c>
    </row>
    <row r="116606" spans="1:12" x14ac:dyDescent="0.25">
      <c r="A116606">
        <v>44523</v>
      </c>
      <c r="B116606">
        <v>44532</v>
      </c>
      <c r="C116606" t="s">
        <v>32</v>
      </c>
      <c r="D116606">
        <v>2021</v>
      </c>
      <c r="E116606">
        <v>3424402</v>
      </c>
      <c r="F116606">
        <v>2343</v>
      </c>
      <c r="G116606" t="s">
        <v>23</v>
      </c>
      <c r="H116606" t="s">
        <v>14</v>
      </c>
      <c r="I116606" t="s">
        <v>15</v>
      </c>
      <c r="J116606">
        <v>-1800</v>
      </c>
      <c r="K116606" t="s">
        <v>16</v>
      </c>
      <c r="L116606">
        <v>7713</v>
      </c>
    </row>
    <row r="116607" spans="1:12" x14ac:dyDescent="0.25">
      <c r="A116607">
        <v>44523</v>
      </c>
      <c r="B116607">
        <v>44529</v>
      </c>
      <c r="C116607" t="s">
        <v>32</v>
      </c>
      <c r="D116607">
        <v>2021</v>
      </c>
      <c r="E116607">
        <v>3424402</v>
      </c>
      <c r="F116607">
        <v>2328</v>
      </c>
      <c r="G116607" t="s">
        <v>13</v>
      </c>
      <c r="H116607" t="s">
        <v>14</v>
      </c>
      <c r="I116607" t="s">
        <v>15</v>
      </c>
      <c r="J116607">
        <v>1800</v>
      </c>
      <c r="K116607" t="s">
        <v>16</v>
      </c>
      <c r="L116607">
        <v>9297</v>
      </c>
    </row>
    <row r="116608" spans="1:12" x14ac:dyDescent="0.25">
      <c r="A116608">
        <v>44523</v>
      </c>
      <c r="B116608">
        <v>44524</v>
      </c>
      <c r="C116608" t="s">
        <v>32</v>
      </c>
      <c r="D116608">
        <v>2021</v>
      </c>
      <c r="E116608">
        <v>3423909</v>
      </c>
      <c r="F116608">
        <v>2346</v>
      </c>
      <c r="G116608" t="s">
        <v>13</v>
      </c>
      <c r="H116608" t="s">
        <v>17</v>
      </c>
      <c r="I116608" t="s">
        <v>15</v>
      </c>
      <c r="J116608">
        <v>1800</v>
      </c>
      <c r="K116608" t="s">
        <v>16</v>
      </c>
      <c r="L116608">
        <v>0</v>
      </c>
    </row>
    <row r="116609" spans="1:12" x14ac:dyDescent="0.25">
      <c r="A116609">
        <v>44525</v>
      </c>
      <c r="B116609">
        <v>44532</v>
      </c>
      <c r="C116609" t="s">
        <v>32</v>
      </c>
      <c r="D116609">
        <v>2021</v>
      </c>
      <c r="E116609">
        <v>3423909</v>
      </c>
      <c r="F116609">
        <v>2332</v>
      </c>
      <c r="G116609" t="s">
        <v>13</v>
      </c>
      <c r="H116609" t="s">
        <v>17</v>
      </c>
      <c r="I116609" t="s">
        <v>15</v>
      </c>
      <c r="J116609">
        <v>1800</v>
      </c>
      <c r="K116609" t="s">
        <v>16</v>
      </c>
      <c r="L116609">
        <v>0</v>
      </c>
    </row>
    <row r="116610" spans="1:12" x14ac:dyDescent="0.25">
      <c r="A116610">
        <v>44523</v>
      </c>
      <c r="B116610">
        <v>44533</v>
      </c>
      <c r="C116610" t="s">
        <v>32</v>
      </c>
      <c r="D116610">
        <v>2021</v>
      </c>
      <c r="E116610">
        <v>3423909</v>
      </c>
      <c r="F116610">
        <v>2323</v>
      </c>
      <c r="G116610" t="s">
        <v>13</v>
      </c>
      <c r="H116610" t="s">
        <v>17</v>
      </c>
      <c r="I116610" t="s">
        <v>15</v>
      </c>
      <c r="J116610">
        <v>1600</v>
      </c>
      <c r="K116610" t="s">
        <v>16</v>
      </c>
      <c r="L116610">
        <v>0</v>
      </c>
    </row>
    <row r="116611" spans="1:12" x14ac:dyDescent="0.25">
      <c r="A116611">
        <v>44525</v>
      </c>
      <c r="B116611">
        <v>44527</v>
      </c>
      <c r="C116611" t="s">
        <v>32</v>
      </c>
      <c r="D116611">
        <v>2021</v>
      </c>
      <c r="E116611">
        <v>3423909</v>
      </c>
      <c r="F116611">
        <v>2343</v>
      </c>
      <c r="G116611" t="s">
        <v>13</v>
      </c>
      <c r="H116611" t="s">
        <v>14</v>
      </c>
      <c r="I116611" t="s">
        <v>15</v>
      </c>
      <c r="J116611">
        <v>1200</v>
      </c>
      <c r="K116611" t="s">
        <v>16</v>
      </c>
      <c r="L116611">
        <v>9497</v>
      </c>
    </row>
    <row r="116612" spans="1:12" x14ac:dyDescent="0.25">
      <c r="A116612">
        <v>44524</v>
      </c>
      <c r="B116612">
        <v>44530</v>
      </c>
      <c r="C116612" t="s">
        <v>32</v>
      </c>
      <c r="D116612">
        <v>2021</v>
      </c>
      <c r="E116612">
        <v>3403208</v>
      </c>
      <c r="F116612">
        <v>2321</v>
      </c>
      <c r="G116612" t="s">
        <v>13</v>
      </c>
      <c r="H116612" t="s">
        <v>17</v>
      </c>
      <c r="I116612" t="s">
        <v>15</v>
      </c>
      <c r="J116612">
        <v>1600</v>
      </c>
      <c r="K116612" t="s">
        <v>16</v>
      </c>
      <c r="L116612">
        <v>0</v>
      </c>
    </row>
    <row r="116613" spans="1:12" x14ac:dyDescent="0.25">
      <c r="A116613">
        <v>44524</v>
      </c>
      <c r="B116613">
        <v>44526</v>
      </c>
      <c r="C116613" t="s">
        <v>32</v>
      </c>
      <c r="D116613">
        <v>2021</v>
      </c>
      <c r="E116613">
        <v>3423909</v>
      </c>
      <c r="F116613">
        <v>2311</v>
      </c>
      <c r="G116613" t="s">
        <v>13</v>
      </c>
      <c r="H116613" t="s">
        <v>14</v>
      </c>
      <c r="I116613" t="s">
        <v>15</v>
      </c>
      <c r="J116613">
        <v>1800</v>
      </c>
      <c r="K116613" t="s">
        <v>16</v>
      </c>
      <c r="L116613">
        <v>7275</v>
      </c>
    </row>
    <row r="116614" spans="1:12" x14ac:dyDescent="0.25">
      <c r="A116614">
        <v>44524</v>
      </c>
      <c r="B116614">
        <v>44524</v>
      </c>
      <c r="C116614" t="s">
        <v>32</v>
      </c>
      <c r="D116614">
        <v>2021</v>
      </c>
      <c r="E116614">
        <v>3424402</v>
      </c>
      <c r="F116614">
        <v>2305</v>
      </c>
      <c r="G116614" t="s">
        <v>13</v>
      </c>
      <c r="H116614" t="s">
        <v>14</v>
      </c>
      <c r="I116614" t="s">
        <v>15</v>
      </c>
      <c r="J116614">
        <v>1200</v>
      </c>
      <c r="K116614" t="s">
        <v>16</v>
      </c>
      <c r="L116614">
        <v>2629</v>
      </c>
    </row>
    <row r="116615" spans="1:12" x14ac:dyDescent="0.25">
      <c r="A116615">
        <v>44525</v>
      </c>
      <c r="B116615">
        <v>44525</v>
      </c>
      <c r="C116615" t="s">
        <v>32</v>
      </c>
      <c r="D116615">
        <v>2021</v>
      </c>
      <c r="E116615">
        <v>3403208</v>
      </c>
      <c r="F116615">
        <v>2328</v>
      </c>
      <c r="G116615" t="s">
        <v>13</v>
      </c>
      <c r="H116615" t="s">
        <v>14</v>
      </c>
      <c r="I116615" t="s">
        <v>15</v>
      </c>
      <c r="J116615">
        <v>1800</v>
      </c>
      <c r="K116615" t="s">
        <v>16</v>
      </c>
      <c r="L116615">
        <v>4727</v>
      </c>
    </row>
    <row r="116616" spans="1:12" x14ac:dyDescent="0.25">
      <c r="A116616">
        <v>44523</v>
      </c>
      <c r="B116616">
        <v>44528</v>
      </c>
      <c r="C116616" t="s">
        <v>32</v>
      </c>
      <c r="D116616">
        <v>2021</v>
      </c>
      <c r="E116616">
        <v>3403208</v>
      </c>
      <c r="F116616">
        <v>2305</v>
      </c>
      <c r="G116616" t="s">
        <v>13</v>
      </c>
      <c r="H116616" t="s">
        <v>14</v>
      </c>
      <c r="I116616" t="s">
        <v>15</v>
      </c>
      <c r="J116616">
        <v>1200</v>
      </c>
      <c r="K116616" t="s">
        <v>16</v>
      </c>
      <c r="L116616">
        <v>8008</v>
      </c>
    </row>
    <row r="116617" spans="1:12" x14ac:dyDescent="0.25">
      <c r="A116617">
        <v>44525</v>
      </c>
      <c r="B116617">
        <v>44532</v>
      </c>
      <c r="C116617" t="s">
        <v>32</v>
      </c>
      <c r="D116617">
        <v>2021</v>
      </c>
      <c r="E116617">
        <v>3424402</v>
      </c>
      <c r="F116617">
        <v>2325</v>
      </c>
      <c r="G116617" t="s">
        <v>13</v>
      </c>
      <c r="H116617" t="s">
        <v>17</v>
      </c>
      <c r="I116617" t="s">
        <v>15</v>
      </c>
      <c r="J116617">
        <v>1200</v>
      </c>
      <c r="K116617" t="s">
        <v>16</v>
      </c>
      <c r="L116617">
        <v>0</v>
      </c>
    </row>
    <row r="116618" spans="1:12" x14ac:dyDescent="0.25">
      <c r="A116618">
        <v>44524</v>
      </c>
      <c r="B116618">
        <v>44530</v>
      </c>
      <c r="C116618" t="s">
        <v>32</v>
      </c>
      <c r="D116618">
        <v>2021</v>
      </c>
      <c r="E116618">
        <v>3403208</v>
      </c>
      <c r="F116618">
        <v>2350</v>
      </c>
      <c r="G116618" t="s">
        <v>13</v>
      </c>
      <c r="H116618" t="s">
        <v>14</v>
      </c>
      <c r="I116618" t="s">
        <v>15</v>
      </c>
      <c r="J116618">
        <v>1800</v>
      </c>
      <c r="K116618" t="s">
        <v>16</v>
      </c>
      <c r="L116618">
        <v>7723</v>
      </c>
    </row>
    <row r="116619" spans="1:12" x14ac:dyDescent="0.25">
      <c r="A116619">
        <v>44524</v>
      </c>
      <c r="B116619">
        <v>44532</v>
      </c>
      <c r="C116619" t="s">
        <v>32</v>
      </c>
      <c r="D116619">
        <v>2021</v>
      </c>
      <c r="E116619">
        <v>3424402</v>
      </c>
      <c r="F116619">
        <v>2317</v>
      </c>
      <c r="G116619" t="s">
        <v>23</v>
      </c>
      <c r="H116619" t="s">
        <v>17</v>
      </c>
      <c r="I116619" t="s">
        <v>15</v>
      </c>
      <c r="J116619">
        <v>-1200</v>
      </c>
      <c r="K116619" t="s">
        <v>16</v>
      </c>
      <c r="L116619">
        <v>0</v>
      </c>
    </row>
    <row r="116620" spans="1:12" x14ac:dyDescent="0.25">
      <c r="A116620">
        <v>44525</v>
      </c>
      <c r="B116620">
        <v>44531</v>
      </c>
      <c r="C116620" t="s">
        <v>32</v>
      </c>
      <c r="D116620">
        <v>2021</v>
      </c>
      <c r="E116620">
        <v>3424402</v>
      </c>
      <c r="F116620">
        <v>2315</v>
      </c>
      <c r="G116620" t="s">
        <v>13</v>
      </c>
      <c r="H116620" t="s">
        <v>14</v>
      </c>
      <c r="I116620" t="s">
        <v>15</v>
      </c>
      <c r="J116620">
        <v>1200</v>
      </c>
      <c r="K116620" t="s">
        <v>16</v>
      </c>
      <c r="L116620">
        <v>7902</v>
      </c>
    </row>
    <row r="116621" spans="1:12" x14ac:dyDescent="0.25">
      <c r="A116621">
        <v>44525</v>
      </c>
      <c r="B116621">
        <v>44538</v>
      </c>
      <c r="C116621" t="s">
        <v>32</v>
      </c>
      <c r="D116621">
        <v>2021</v>
      </c>
      <c r="E116621">
        <v>3424402</v>
      </c>
      <c r="F116621">
        <v>2309</v>
      </c>
      <c r="G116621" t="s">
        <v>13</v>
      </c>
      <c r="H116621" t="s">
        <v>14</v>
      </c>
      <c r="I116621" t="s">
        <v>15</v>
      </c>
      <c r="J116621">
        <v>1800</v>
      </c>
      <c r="K116621" t="s">
        <v>16</v>
      </c>
      <c r="L116621">
        <v>6178</v>
      </c>
    </row>
    <row r="116622" spans="1:12" x14ac:dyDescent="0.25">
      <c r="A116622">
        <v>44524</v>
      </c>
      <c r="B116622">
        <v>44528</v>
      </c>
      <c r="C116622" t="s">
        <v>32</v>
      </c>
      <c r="D116622">
        <v>2021</v>
      </c>
      <c r="E116622">
        <v>3403208</v>
      </c>
      <c r="F116622">
        <v>2341</v>
      </c>
      <c r="G116622" t="s">
        <v>13</v>
      </c>
      <c r="H116622" t="s">
        <v>14</v>
      </c>
      <c r="I116622" t="s">
        <v>15</v>
      </c>
      <c r="J116622">
        <v>1200</v>
      </c>
      <c r="K116622" t="s">
        <v>16</v>
      </c>
      <c r="L116622">
        <v>6347</v>
      </c>
    </row>
    <row r="116623" spans="1:12" x14ac:dyDescent="0.25">
      <c r="A116623">
        <v>44524</v>
      </c>
      <c r="B116623">
        <v>44530</v>
      </c>
      <c r="C116623" t="s">
        <v>32</v>
      </c>
      <c r="D116623">
        <v>2021</v>
      </c>
      <c r="E116623">
        <v>3423909</v>
      </c>
      <c r="F116623">
        <v>2342</v>
      </c>
      <c r="G116623" t="s">
        <v>23</v>
      </c>
      <c r="H116623" t="s">
        <v>14</v>
      </c>
      <c r="I116623" t="s">
        <v>15</v>
      </c>
      <c r="J116623">
        <v>-1600</v>
      </c>
      <c r="K116623" t="s">
        <v>16</v>
      </c>
      <c r="L116623">
        <v>6764</v>
      </c>
    </row>
    <row r="116624" spans="1:12" x14ac:dyDescent="0.25">
      <c r="A116624">
        <v>44524</v>
      </c>
      <c r="B116624">
        <v>44525</v>
      </c>
      <c r="C116624" t="s">
        <v>32</v>
      </c>
      <c r="D116624">
        <v>2021</v>
      </c>
      <c r="E116624">
        <v>3424402</v>
      </c>
      <c r="F116624">
        <v>2349</v>
      </c>
      <c r="G116624" t="s">
        <v>13</v>
      </c>
      <c r="H116624" t="s">
        <v>17</v>
      </c>
      <c r="I116624" t="s">
        <v>15</v>
      </c>
      <c r="J116624">
        <v>1600</v>
      </c>
      <c r="K116624" t="s">
        <v>16</v>
      </c>
      <c r="L116624">
        <v>0</v>
      </c>
    </row>
    <row r="116625" spans="1:12" x14ac:dyDescent="0.25">
      <c r="A116625">
        <v>44525</v>
      </c>
      <c r="B116625">
        <v>44531</v>
      </c>
      <c r="C116625" t="s">
        <v>32</v>
      </c>
      <c r="D116625">
        <v>2021</v>
      </c>
      <c r="E116625">
        <v>3423909</v>
      </c>
      <c r="F116625">
        <v>2321</v>
      </c>
      <c r="G116625" t="s">
        <v>23</v>
      </c>
      <c r="H116625" t="s">
        <v>17</v>
      </c>
      <c r="I116625" t="s">
        <v>15</v>
      </c>
      <c r="J116625">
        <v>-1600</v>
      </c>
      <c r="K116625" t="s">
        <v>16</v>
      </c>
      <c r="L116625">
        <v>0</v>
      </c>
    </row>
    <row r="116626" spans="1:12" x14ac:dyDescent="0.25">
      <c r="A116626">
        <v>44523</v>
      </c>
      <c r="B116626">
        <v>44531</v>
      </c>
      <c r="C116626" t="s">
        <v>32</v>
      </c>
      <c r="D116626">
        <v>2021</v>
      </c>
      <c r="E116626">
        <v>3424402</v>
      </c>
      <c r="F116626">
        <v>2343</v>
      </c>
      <c r="G116626" t="s">
        <v>13</v>
      </c>
      <c r="H116626" t="s">
        <v>14</v>
      </c>
      <c r="I116626" t="s">
        <v>15</v>
      </c>
      <c r="J116626">
        <v>1600</v>
      </c>
      <c r="K116626" t="s">
        <v>16</v>
      </c>
      <c r="L116626">
        <v>6370</v>
      </c>
    </row>
    <row r="116627" spans="1:12" x14ac:dyDescent="0.25">
      <c r="A116627">
        <v>44524</v>
      </c>
      <c r="B116627">
        <v>44534</v>
      </c>
      <c r="C116627" t="s">
        <v>32</v>
      </c>
      <c r="D116627">
        <v>2021</v>
      </c>
      <c r="E116627">
        <v>3424402</v>
      </c>
      <c r="F116627">
        <v>2304</v>
      </c>
      <c r="G116627" t="s">
        <v>13</v>
      </c>
      <c r="H116627" t="s">
        <v>14</v>
      </c>
      <c r="I116627" t="s">
        <v>15</v>
      </c>
      <c r="J116627">
        <v>1600</v>
      </c>
      <c r="K116627" t="s">
        <v>16</v>
      </c>
      <c r="L116627">
        <v>7359</v>
      </c>
    </row>
    <row r="116628" spans="1:12" x14ac:dyDescent="0.25">
      <c r="A116628">
        <v>44524</v>
      </c>
      <c r="B116628">
        <v>44535</v>
      </c>
      <c r="C116628" t="s">
        <v>32</v>
      </c>
      <c r="D116628">
        <v>2021</v>
      </c>
      <c r="E116628">
        <v>3423909</v>
      </c>
      <c r="F116628">
        <v>2331</v>
      </c>
      <c r="G116628" t="s">
        <v>23</v>
      </c>
      <c r="H116628" t="s">
        <v>14</v>
      </c>
      <c r="I116628" t="s">
        <v>15</v>
      </c>
      <c r="J116628">
        <v>-1200</v>
      </c>
      <c r="K116628" t="s">
        <v>16</v>
      </c>
      <c r="L116628">
        <v>5460</v>
      </c>
    </row>
    <row r="116629" spans="1:12" x14ac:dyDescent="0.25">
      <c r="A116629">
        <v>44525</v>
      </c>
      <c r="B116629">
        <v>44522</v>
      </c>
      <c r="C116629" t="s">
        <v>32</v>
      </c>
      <c r="D116629">
        <v>2021</v>
      </c>
      <c r="E116629">
        <v>3423909</v>
      </c>
      <c r="F116629">
        <v>2346</v>
      </c>
      <c r="G116629" t="s">
        <v>13</v>
      </c>
      <c r="H116629" t="s">
        <v>17</v>
      </c>
      <c r="I116629" t="s">
        <v>15</v>
      </c>
      <c r="J116629">
        <v>1200</v>
      </c>
      <c r="K116629" t="s">
        <v>16</v>
      </c>
      <c r="L116629">
        <v>0</v>
      </c>
    </row>
    <row r="116630" spans="1:12" x14ac:dyDescent="0.25">
      <c r="A116630">
        <v>44523</v>
      </c>
      <c r="B116630">
        <v>44531</v>
      </c>
      <c r="C116630" t="s">
        <v>32</v>
      </c>
      <c r="D116630">
        <v>2021</v>
      </c>
      <c r="E116630">
        <v>3403208</v>
      </c>
      <c r="F116630">
        <v>2330</v>
      </c>
      <c r="G116630" t="s">
        <v>23</v>
      </c>
      <c r="H116630" t="s">
        <v>17</v>
      </c>
      <c r="I116630" t="s">
        <v>15</v>
      </c>
      <c r="J116630">
        <v>-1200</v>
      </c>
      <c r="K116630" t="s">
        <v>16</v>
      </c>
      <c r="L116630">
        <v>0</v>
      </c>
    </row>
    <row r="116631" spans="1:12" x14ac:dyDescent="0.25">
      <c r="A116631">
        <v>44534</v>
      </c>
      <c r="B116631">
        <v>44536</v>
      </c>
      <c r="C116631" t="s">
        <v>33</v>
      </c>
      <c r="D116631">
        <v>2021</v>
      </c>
      <c r="E116631">
        <v>3403208</v>
      </c>
      <c r="F116631">
        <v>2349</v>
      </c>
      <c r="G116631" t="s">
        <v>13</v>
      </c>
      <c r="H116631" t="s">
        <v>17</v>
      </c>
      <c r="I116631" t="s">
        <v>15</v>
      </c>
      <c r="J116631">
        <v>1200</v>
      </c>
      <c r="K116631" t="s">
        <v>16</v>
      </c>
      <c r="L116631">
        <v>0</v>
      </c>
    </row>
    <row r="116632" spans="1:12" x14ac:dyDescent="0.25">
      <c r="A116632">
        <v>44557</v>
      </c>
      <c r="B116632">
        <v>44568</v>
      </c>
      <c r="C116632" t="s">
        <v>33</v>
      </c>
      <c r="D116632">
        <v>2021</v>
      </c>
      <c r="E116632">
        <v>3424402</v>
      </c>
      <c r="F116632">
        <v>2321</v>
      </c>
      <c r="G116632" t="s">
        <v>23</v>
      </c>
      <c r="H116632" t="s">
        <v>17</v>
      </c>
      <c r="I116632" t="s">
        <v>15</v>
      </c>
      <c r="J116632">
        <v>-1800</v>
      </c>
      <c r="K116632" t="s">
        <v>16</v>
      </c>
      <c r="L116632">
        <v>0</v>
      </c>
    </row>
    <row r="116633" spans="1:12" x14ac:dyDescent="0.25">
      <c r="A116633">
        <v>44557</v>
      </c>
      <c r="B116633">
        <v>44564</v>
      </c>
      <c r="C116633" t="s">
        <v>33</v>
      </c>
      <c r="D116633">
        <v>2021</v>
      </c>
      <c r="E116633">
        <v>3423909</v>
      </c>
      <c r="F116633">
        <v>2303</v>
      </c>
      <c r="G116633" t="s">
        <v>13</v>
      </c>
      <c r="H116633" t="s">
        <v>17</v>
      </c>
      <c r="I116633" t="s">
        <v>15</v>
      </c>
      <c r="J116633">
        <v>1200</v>
      </c>
      <c r="K116633" t="s">
        <v>16</v>
      </c>
      <c r="L116633">
        <v>0</v>
      </c>
    </row>
    <row r="116634" spans="1:12" x14ac:dyDescent="0.25">
      <c r="A116634">
        <v>44557</v>
      </c>
      <c r="B116634">
        <v>44558</v>
      </c>
      <c r="C116634" t="s">
        <v>33</v>
      </c>
      <c r="D116634">
        <v>2021</v>
      </c>
      <c r="E116634">
        <v>3424402</v>
      </c>
      <c r="F116634">
        <v>2337</v>
      </c>
      <c r="G116634" t="s">
        <v>13</v>
      </c>
      <c r="H116634" t="s">
        <v>14</v>
      </c>
      <c r="I116634" t="s">
        <v>15</v>
      </c>
      <c r="J116634">
        <v>1200</v>
      </c>
      <c r="K116634" t="s">
        <v>16</v>
      </c>
      <c r="L116634">
        <v>2906</v>
      </c>
    </row>
    <row r="116635" spans="1:12" x14ac:dyDescent="0.25">
      <c r="A116635">
        <v>44557</v>
      </c>
      <c r="B116635">
        <v>44561</v>
      </c>
      <c r="C116635" t="s">
        <v>33</v>
      </c>
      <c r="D116635">
        <v>2021</v>
      </c>
      <c r="E116635">
        <v>3403208</v>
      </c>
      <c r="F116635">
        <v>2341</v>
      </c>
      <c r="G116635" t="s">
        <v>13</v>
      </c>
      <c r="H116635" t="s">
        <v>14</v>
      </c>
      <c r="I116635" t="s">
        <v>15</v>
      </c>
      <c r="J116635">
        <v>1200</v>
      </c>
      <c r="K116635" t="s">
        <v>16</v>
      </c>
      <c r="L116635">
        <v>7107</v>
      </c>
    </row>
    <row r="116636" spans="1:12" x14ac:dyDescent="0.25">
      <c r="A116636">
        <v>44544</v>
      </c>
      <c r="B116636">
        <v>44552</v>
      </c>
      <c r="C116636" t="s">
        <v>33</v>
      </c>
      <c r="D116636">
        <v>2021</v>
      </c>
      <c r="E116636">
        <v>3423909</v>
      </c>
      <c r="F116636">
        <v>2348</v>
      </c>
      <c r="G116636" t="s">
        <v>23</v>
      </c>
      <c r="H116636" t="s">
        <v>14</v>
      </c>
      <c r="I116636" t="s">
        <v>15</v>
      </c>
      <c r="J116636">
        <v>-1200</v>
      </c>
      <c r="K116636" t="s">
        <v>16</v>
      </c>
      <c r="L116636">
        <v>8959</v>
      </c>
    </row>
    <row r="116637" spans="1:12" x14ac:dyDescent="0.25">
      <c r="A116637">
        <v>44542</v>
      </c>
      <c r="B116637">
        <v>44548</v>
      </c>
      <c r="C116637" t="s">
        <v>33</v>
      </c>
      <c r="D116637">
        <v>2021</v>
      </c>
      <c r="E116637">
        <v>3423909</v>
      </c>
      <c r="F116637">
        <v>2342</v>
      </c>
      <c r="G116637" t="s">
        <v>23</v>
      </c>
      <c r="H116637" t="s">
        <v>14</v>
      </c>
      <c r="I116637" t="s">
        <v>15</v>
      </c>
      <c r="J116637">
        <v>-1600</v>
      </c>
      <c r="K116637" t="s">
        <v>16</v>
      </c>
      <c r="L116637">
        <v>6902</v>
      </c>
    </row>
    <row r="116638" spans="1:12" x14ac:dyDescent="0.25">
      <c r="A116638">
        <v>44549</v>
      </c>
      <c r="B116638">
        <v>44554</v>
      </c>
      <c r="C116638" t="s">
        <v>33</v>
      </c>
      <c r="D116638">
        <v>2021</v>
      </c>
      <c r="E116638">
        <v>3424402</v>
      </c>
      <c r="F116638">
        <v>2340</v>
      </c>
      <c r="G116638" t="s">
        <v>23</v>
      </c>
      <c r="H116638" t="s">
        <v>14</v>
      </c>
      <c r="I116638" t="s">
        <v>15</v>
      </c>
      <c r="J116638">
        <v>-1800</v>
      </c>
      <c r="K116638" t="s">
        <v>16</v>
      </c>
      <c r="L116638">
        <v>7015</v>
      </c>
    </row>
    <row r="116639" spans="1:12" x14ac:dyDescent="0.25">
      <c r="A116639">
        <v>44543</v>
      </c>
      <c r="B116639">
        <v>44552</v>
      </c>
      <c r="C116639" t="s">
        <v>33</v>
      </c>
      <c r="D116639">
        <v>2021</v>
      </c>
      <c r="E116639">
        <v>3403208</v>
      </c>
      <c r="F116639">
        <v>2340</v>
      </c>
      <c r="G116639" t="s">
        <v>13</v>
      </c>
      <c r="H116639" t="s">
        <v>14</v>
      </c>
      <c r="I116639" t="s">
        <v>15</v>
      </c>
      <c r="J116639">
        <v>1200</v>
      </c>
      <c r="K116639" t="s">
        <v>16</v>
      </c>
      <c r="L116639">
        <v>4546</v>
      </c>
    </row>
    <row r="116640" spans="1:12" x14ac:dyDescent="0.25">
      <c r="A116640">
        <v>44556</v>
      </c>
      <c r="B116640">
        <v>44561</v>
      </c>
      <c r="C116640" t="s">
        <v>33</v>
      </c>
      <c r="D116640">
        <v>2021</v>
      </c>
      <c r="E116640">
        <v>3423909</v>
      </c>
      <c r="F116640">
        <v>2338</v>
      </c>
      <c r="G116640" t="s">
        <v>23</v>
      </c>
      <c r="H116640" t="s">
        <v>14</v>
      </c>
      <c r="I116640" t="s">
        <v>15</v>
      </c>
      <c r="J116640">
        <v>-1600</v>
      </c>
      <c r="K116640" t="s">
        <v>16</v>
      </c>
      <c r="L116640">
        <v>8434</v>
      </c>
    </row>
    <row r="116641" spans="1:12" x14ac:dyDescent="0.25">
      <c r="A116641">
        <v>44557</v>
      </c>
      <c r="B116641">
        <v>44560</v>
      </c>
      <c r="C116641" t="s">
        <v>33</v>
      </c>
      <c r="D116641">
        <v>2021</v>
      </c>
      <c r="E116641">
        <v>3403208</v>
      </c>
      <c r="F116641">
        <v>2351</v>
      </c>
      <c r="G116641" t="s">
        <v>23</v>
      </c>
      <c r="H116641" t="s">
        <v>17</v>
      </c>
      <c r="I116641" t="s">
        <v>15</v>
      </c>
      <c r="J116641">
        <v>-1600</v>
      </c>
      <c r="K116641" t="s">
        <v>16</v>
      </c>
      <c r="L116641">
        <v>0</v>
      </c>
    </row>
    <row r="116642" spans="1:12" x14ac:dyDescent="0.25">
      <c r="A116642">
        <v>44532</v>
      </c>
      <c r="B116642">
        <v>44536</v>
      </c>
      <c r="C116642" t="s">
        <v>33</v>
      </c>
      <c r="D116642">
        <v>2021</v>
      </c>
      <c r="E116642">
        <v>3423909</v>
      </c>
      <c r="F116642">
        <v>2317</v>
      </c>
      <c r="G116642" t="s">
        <v>13</v>
      </c>
      <c r="H116642" t="s">
        <v>17</v>
      </c>
      <c r="I116642" t="s">
        <v>15</v>
      </c>
      <c r="J116642">
        <v>1200</v>
      </c>
      <c r="K116642" t="s">
        <v>16</v>
      </c>
      <c r="L116642">
        <v>0</v>
      </c>
    </row>
    <row r="116643" spans="1:12" x14ac:dyDescent="0.25">
      <c r="A116643">
        <v>44542</v>
      </c>
      <c r="B116643">
        <v>44548</v>
      </c>
      <c r="C116643" t="s">
        <v>33</v>
      </c>
      <c r="D116643">
        <v>2021</v>
      </c>
      <c r="E116643">
        <v>3424402</v>
      </c>
      <c r="F116643">
        <v>2339</v>
      </c>
      <c r="G116643" t="s">
        <v>13</v>
      </c>
      <c r="H116643" t="s">
        <v>17</v>
      </c>
      <c r="I116643" t="s">
        <v>15</v>
      </c>
      <c r="J116643">
        <v>1200</v>
      </c>
      <c r="K116643" t="s">
        <v>16</v>
      </c>
      <c r="L116643">
        <v>0</v>
      </c>
    </row>
    <row r="116644" spans="1:12" x14ac:dyDescent="0.25">
      <c r="A116644">
        <v>44543</v>
      </c>
      <c r="B116644">
        <v>44544</v>
      </c>
      <c r="C116644" t="s">
        <v>33</v>
      </c>
      <c r="D116644">
        <v>2021</v>
      </c>
      <c r="E116644">
        <v>3403208</v>
      </c>
      <c r="F116644">
        <v>2304</v>
      </c>
      <c r="G116644" t="s">
        <v>13</v>
      </c>
      <c r="H116644" t="s">
        <v>14</v>
      </c>
      <c r="I116644" t="s">
        <v>15</v>
      </c>
      <c r="J116644">
        <v>1200</v>
      </c>
      <c r="K116644" t="s">
        <v>16</v>
      </c>
      <c r="L116644">
        <v>5129</v>
      </c>
    </row>
    <row r="116645" spans="1:12" x14ac:dyDescent="0.25">
      <c r="A116645">
        <v>44543</v>
      </c>
      <c r="B116645">
        <v>44551</v>
      </c>
      <c r="C116645" t="s">
        <v>33</v>
      </c>
      <c r="D116645">
        <v>2021</v>
      </c>
      <c r="E116645">
        <v>3424402</v>
      </c>
      <c r="F116645">
        <v>2313</v>
      </c>
      <c r="G116645" t="s">
        <v>13</v>
      </c>
      <c r="H116645" t="s">
        <v>17</v>
      </c>
      <c r="I116645" t="s">
        <v>15</v>
      </c>
      <c r="J116645">
        <v>1200</v>
      </c>
      <c r="K116645" t="s">
        <v>16</v>
      </c>
      <c r="L116645">
        <v>0</v>
      </c>
    </row>
    <row r="116646" spans="1:12" x14ac:dyDescent="0.25">
      <c r="A116646">
        <v>44542</v>
      </c>
      <c r="B116646">
        <v>44549</v>
      </c>
      <c r="C116646" t="s">
        <v>33</v>
      </c>
      <c r="D116646">
        <v>2021</v>
      </c>
      <c r="E116646">
        <v>3403208</v>
      </c>
      <c r="F116646">
        <v>2333</v>
      </c>
      <c r="G116646" t="s">
        <v>23</v>
      </c>
      <c r="H116646" t="s">
        <v>17</v>
      </c>
      <c r="I116646" t="s">
        <v>15</v>
      </c>
      <c r="J116646">
        <v>-1200</v>
      </c>
      <c r="K116646" t="s">
        <v>16</v>
      </c>
      <c r="L116646">
        <v>0</v>
      </c>
    </row>
    <row r="116647" spans="1:12" x14ac:dyDescent="0.25">
      <c r="A116647">
        <v>44557</v>
      </c>
      <c r="B116647">
        <v>44558</v>
      </c>
      <c r="C116647" t="s">
        <v>33</v>
      </c>
      <c r="D116647">
        <v>2021</v>
      </c>
      <c r="E116647">
        <v>3424402</v>
      </c>
      <c r="F116647">
        <v>2314</v>
      </c>
      <c r="G116647" t="s">
        <v>23</v>
      </c>
      <c r="H116647" t="s">
        <v>17</v>
      </c>
      <c r="I116647" t="s">
        <v>15</v>
      </c>
      <c r="J116647">
        <v>-1600</v>
      </c>
      <c r="K116647" t="s">
        <v>16</v>
      </c>
      <c r="L116647">
        <v>0</v>
      </c>
    </row>
    <row r="116648" spans="1:12" x14ac:dyDescent="0.25">
      <c r="A116648">
        <v>44544</v>
      </c>
      <c r="B116648">
        <v>44545</v>
      </c>
      <c r="C116648" t="s">
        <v>33</v>
      </c>
      <c r="D116648">
        <v>2021</v>
      </c>
      <c r="E116648">
        <v>3403208</v>
      </c>
      <c r="F116648">
        <v>2328</v>
      </c>
      <c r="G116648" t="s">
        <v>13</v>
      </c>
      <c r="H116648" t="s">
        <v>14</v>
      </c>
      <c r="I116648" t="s">
        <v>15</v>
      </c>
      <c r="J116648">
        <v>1200</v>
      </c>
      <c r="K116648" t="s">
        <v>16</v>
      </c>
      <c r="L116648">
        <v>6423</v>
      </c>
    </row>
    <row r="116649" spans="1:12" x14ac:dyDescent="0.25">
      <c r="A116649">
        <v>44544</v>
      </c>
      <c r="B116649">
        <v>44552</v>
      </c>
      <c r="C116649" t="s">
        <v>33</v>
      </c>
      <c r="D116649">
        <v>2021</v>
      </c>
      <c r="E116649">
        <v>3424402</v>
      </c>
      <c r="F116649">
        <v>2334</v>
      </c>
      <c r="G116649" t="s">
        <v>13</v>
      </c>
      <c r="H116649" t="s">
        <v>14</v>
      </c>
      <c r="I116649" t="s">
        <v>15</v>
      </c>
      <c r="J116649">
        <v>1800</v>
      </c>
      <c r="K116649" t="s">
        <v>16</v>
      </c>
      <c r="L116649">
        <v>5695</v>
      </c>
    </row>
    <row r="116650" spans="1:12" x14ac:dyDescent="0.25">
      <c r="A116650">
        <v>44542</v>
      </c>
      <c r="B116650">
        <v>44553</v>
      </c>
      <c r="C116650" t="s">
        <v>33</v>
      </c>
      <c r="D116650">
        <v>2021</v>
      </c>
      <c r="E116650">
        <v>3403208</v>
      </c>
      <c r="F116650">
        <v>2311</v>
      </c>
      <c r="G116650" t="s">
        <v>13</v>
      </c>
      <c r="H116650" t="s">
        <v>14</v>
      </c>
      <c r="I116650" t="s">
        <v>15</v>
      </c>
      <c r="J116650">
        <v>1200</v>
      </c>
      <c r="K116650" t="s">
        <v>16</v>
      </c>
      <c r="L116650">
        <v>3952</v>
      </c>
    </row>
    <row r="116651" spans="1:12" x14ac:dyDescent="0.25">
      <c r="A116651">
        <v>44544</v>
      </c>
      <c r="B116651">
        <v>44549</v>
      </c>
      <c r="C116651" t="s">
        <v>33</v>
      </c>
      <c r="D116651">
        <v>2021</v>
      </c>
      <c r="E116651">
        <v>3423909</v>
      </c>
      <c r="F116651">
        <v>2319</v>
      </c>
      <c r="G116651" t="s">
        <v>13</v>
      </c>
      <c r="H116651" t="s">
        <v>14</v>
      </c>
      <c r="I116651" t="s">
        <v>15</v>
      </c>
      <c r="J116651">
        <v>1800</v>
      </c>
      <c r="K116651" t="s">
        <v>16</v>
      </c>
      <c r="L116651">
        <v>4528</v>
      </c>
    </row>
    <row r="116652" spans="1:12" x14ac:dyDescent="0.25">
      <c r="A116652">
        <v>44542</v>
      </c>
      <c r="B116652">
        <v>44547</v>
      </c>
      <c r="C116652" t="s">
        <v>33</v>
      </c>
      <c r="D116652">
        <v>2021</v>
      </c>
      <c r="E116652">
        <v>3423909</v>
      </c>
      <c r="F116652">
        <v>2310</v>
      </c>
      <c r="G116652" t="s">
        <v>23</v>
      </c>
      <c r="H116652" t="s">
        <v>14</v>
      </c>
      <c r="I116652" t="s">
        <v>15</v>
      </c>
      <c r="J116652">
        <v>-1600</v>
      </c>
      <c r="K116652" t="s">
        <v>16</v>
      </c>
      <c r="L116652">
        <v>5998</v>
      </c>
    </row>
    <row r="116653" spans="1:12" x14ac:dyDescent="0.25">
      <c r="A116653">
        <v>44543</v>
      </c>
      <c r="B116653">
        <v>44555</v>
      </c>
      <c r="C116653" t="s">
        <v>33</v>
      </c>
      <c r="D116653">
        <v>2021</v>
      </c>
      <c r="E116653">
        <v>3403208</v>
      </c>
      <c r="F116653">
        <v>2311</v>
      </c>
      <c r="G116653" t="s">
        <v>13</v>
      </c>
      <c r="H116653" t="s">
        <v>14</v>
      </c>
      <c r="I116653" t="s">
        <v>15</v>
      </c>
      <c r="J116653">
        <v>1600</v>
      </c>
      <c r="K116653" t="s">
        <v>16</v>
      </c>
      <c r="L116653">
        <v>5756</v>
      </c>
    </row>
    <row r="116654" spans="1:12" x14ac:dyDescent="0.25">
      <c r="A116654">
        <v>44557</v>
      </c>
      <c r="B116654">
        <v>44563</v>
      </c>
      <c r="C116654" t="s">
        <v>33</v>
      </c>
      <c r="D116654">
        <v>2021</v>
      </c>
      <c r="E116654">
        <v>3423909</v>
      </c>
      <c r="F116654">
        <v>2311</v>
      </c>
      <c r="G116654" t="s">
        <v>13</v>
      </c>
      <c r="H116654" t="s">
        <v>14</v>
      </c>
      <c r="I116654" t="s">
        <v>15</v>
      </c>
      <c r="J116654">
        <v>1200</v>
      </c>
      <c r="K116654" t="s">
        <v>16</v>
      </c>
      <c r="L116654">
        <v>3592</v>
      </c>
    </row>
    <row r="116655" spans="1:12" x14ac:dyDescent="0.25">
      <c r="A116655">
        <v>44558</v>
      </c>
      <c r="B116655">
        <v>44563</v>
      </c>
      <c r="C116655" t="s">
        <v>33</v>
      </c>
      <c r="D116655">
        <v>2021</v>
      </c>
      <c r="E116655">
        <v>3424402</v>
      </c>
      <c r="F116655">
        <v>2310</v>
      </c>
      <c r="G116655" t="s">
        <v>13</v>
      </c>
      <c r="H116655" t="s">
        <v>14</v>
      </c>
      <c r="I116655" t="s">
        <v>15</v>
      </c>
      <c r="J116655">
        <v>1200</v>
      </c>
      <c r="K116655" t="s">
        <v>16</v>
      </c>
      <c r="L116655">
        <v>2640</v>
      </c>
    </row>
    <row r="116656" spans="1:12" x14ac:dyDescent="0.25">
      <c r="A116656">
        <v>44558</v>
      </c>
      <c r="B116656">
        <v>44561</v>
      </c>
      <c r="C116656" t="s">
        <v>33</v>
      </c>
      <c r="D116656">
        <v>2021</v>
      </c>
      <c r="E116656">
        <v>3424402</v>
      </c>
      <c r="F116656">
        <v>2337</v>
      </c>
      <c r="G116656" t="s">
        <v>13</v>
      </c>
      <c r="H116656" t="s">
        <v>14</v>
      </c>
      <c r="I116656" t="s">
        <v>15</v>
      </c>
      <c r="J116656">
        <v>1600</v>
      </c>
      <c r="K116656" t="s">
        <v>16</v>
      </c>
      <c r="L116656">
        <v>5960</v>
      </c>
    </row>
    <row r="116657" spans="1:12" x14ac:dyDescent="0.25">
      <c r="A116657">
        <v>44557</v>
      </c>
      <c r="B116657">
        <v>44567</v>
      </c>
      <c r="C116657" t="s">
        <v>33</v>
      </c>
      <c r="D116657">
        <v>2021</v>
      </c>
      <c r="E116657">
        <v>3403208</v>
      </c>
      <c r="F116657">
        <v>2319</v>
      </c>
      <c r="G116657" t="s">
        <v>23</v>
      </c>
      <c r="H116657" t="s">
        <v>14</v>
      </c>
      <c r="I116657" t="s">
        <v>15</v>
      </c>
      <c r="J116657">
        <v>-1600</v>
      </c>
      <c r="K116657" t="s">
        <v>16</v>
      </c>
      <c r="L116657">
        <v>5756</v>
      </c>
    </row>
    <row r="116658" spans="1:12" x14ac:dyDescent="0.25">
      <c r="A116658">
        <v>44542</v>
      </c>
      <c r="B116658">
        <v>44546</v>
      </c>
      <c r="C116658" t="s">
        <v>33</v>
      </c>
      <c r="D116658">
        <v>2021</v>
      </c>
      <c r="E116658">
        <v>3403208</v>
      </c>
      <c r="F116658">
        <v>2331</v>
      </c>
      <c r="G116658" t="s">
        <v>13</v>
      </c>
      <c r="H116658" t="s">
        <v>14</v>
      </c>
      <c r="I116658" t="s">
        <v>15</v>
      </c>
      <c r="J116658">
        <v>1600</v>
      </c>
      <c r="K116658" t="s">
        <v>16</v>
      </c>
      <c r="L116658">
        <v>8713</v>
      </c>
    </row>
    <row r="116659" spans="1:12" x14ac:dyDescent="0.25">
      <c r="A116659">
        <v>44542</v>
      </c>
      <c r="B116659">
        <v>44548</v>
      </c>
      <c r="C116659" t="s">
        <v>33</v>
      </c>
      <c r="D116659">
        <v>2021</v>
      </c>
      <c r="E116659">
        <v>3403208</v>
      </c>
      <c r="F116659">
        <v>2346</v>
      </c>
      <c r="G116659" t="s">
        <v>13</v>
      </c>
      <c r="H116659" t="s">
        <v>17</v>
      </c>
      <c r="I116659" t="s">
        <v>15</v>
      </c>
      <c r="J116659">
        <v>1800</v>
      </c>
      <c r="K116659" t="s">
        <v>16</v>
      </c>
      <c r="L116659">
        <v>0</v>
      </c>
    </row>
    <row r="116660" spans="1:12" x14ac:dyDescent="0.25">
      <c r="A116660">
        <v>44538</v>
      </c>
      <c r="B116660">
        <v>44547</v>
      </c>
      <c r="C116660" t="s">
        <v>33</v>
      </c>
      <c r="D116660">
        <v>2021</v>
      </c>
      <c r="E116660">
        <v>3423909</v>
      </c>
      <c r="F116660">
        <v>2349</v>
      </c>
      <c r="G116660" t="s">
        <v>23</v>
      </c>
      <c r="H116660" t="s">
        <v>17</v>
      </c>
      <c r="I116660" t="s">
        <v>15</v>
      </c>
      <c r="J116660">
        <v>-1800</v>
      </c>
      <c r="K116660" t="s">
        <v>16</v>
      </c>
      <c r="L116660">
        <v>0</v>
      </c>
    </row>
    <row r="116661" spans="1:12" x14ac:dyDescent="0.25">
      <c r="A116661">
        <v>44556</v>
      </c>
      <c r="B116661">
        <v>44566</v>
      </c>
      <c r="C116661" t="s">
        <v>33</v>
      </c>
      <c r="D116661">
        <v>2021</v>
      </c>
      <c r="E116661">
        <v>3423909</v>
      </c>
      <c r="F116661">
        <v>2335</v>
      </c>
      <c r="G116661" t="s">
        <v>13</v>
      </c>
      <c r="H116661" t="s">
        <v>14</v>
      </c>
      <c r="I116661" t="s">
        <v>15</v>
      </c>
      <c r="J116661">
        <v>1600</v>
      </c>
      <c r="K116661" t="s">
        <v>16</v>
      </c>
      <c r="L116661">
        <v>4189</v>
      </c>
    </row>
    <row r="116662" spans="1:12" x14ac:dyDescent="0.25">
      <c r="A116662">
        <v>44556</v>
      </c>
      <c r="B116662">
        <v>44564</v>
      </c>
      <c r="C116662" t="s">
        <v>33</v>
      </c>
      <c r="D116662">
        <v>2021</v>
      </c>
      <c r="E116662">
        <v>3403208</v>
      </c>
      <c r="F116662">
        <v>2339</v>
      </c>
      <c r="G116662" t="s">
        <v>13</v>
      </c>
      <c r="H116662" t="s">
        <v>17</v>
      </c>
      <c r="I116662" t="s">
        <v>15</v>
      </c>
      <c r="J116662">
        <v>1800</v>
      </c>
      <c r="K116662" t="s">
        <v>16</v>
      </c>
      <c r="L116662">
        <v>0</v>
      </c>
    </row>
    <row r="116663" spans="1:12" x14ac:dyDescent="0.25">
      <c r="A116663">
        <v>44557</v>
      </c>
      <c r="B116663">
        <v>44560</v>
      </c>
      <c r="C116663" t="s">
        <v>33</v>
      </c>
      <c r="D116663">
        <v>2021</v>
      </c>
      <c r="E116663">
        <v>3403208</v>
      </c>
      <c r="F116663">
        <v>2329</v>
      </c>
      <c r="G116663" t="s">
        <v>13</v>
      </c>
      <c r="H116663" t="s">
        <v>17</v>
      </c>
      <c r="I116663" t="s">
        <v>15</v>
      </c>
      <c r="J116663">
        <v>1200</v>
      </c>
      <c r="K116663" t="s">
        <v>16</v>
      </c>
      <c r="L116663">
        <v>0</v>
      </c>
    </row>
    <row r="116664" spans="1:12" x14ac:dyDescent="0.25">
      <c r="A116664">
        <v>44558</v>
      </c>
      <c r="B116664">
        <v>44566</v>
      </c>
      <c r="C116664" t="s">
        <v>33</v>
      </c>
      <c r="D116664">
        <v>2021</v>
      </c>
      <c r="E116664">
        <v>3424402</v>
      </c>
      <c r="F116664">
        <v>2337</v>
      </c>
      <c r="G116664" t="s">
        <v>13</v>
      </c>
      <c r="H116664" t="s">
        <v>14</v>
      </c>
      <c r="I116664" t="s">
        <v>15</v>
      </c>
      <c r="J116664">
        <v>1600</v>
      </c>
      <c r="K116664" t="s">
        <v>16</v>
      </c>
      <c r="L116664">
        <v>6592</v>
      </c>
    </row>
    <row r="116665" spans="1:12" x14ac:dyDescent="0.25">
      <c r="A116665">
        <v>44533</v>
      </c>
      <c r="B116665">
        <v>44535</v>
      </c>
      <c r="C116665" t="s">
        <v>33</v>
      </c>
      <c r="D116665">
        <v>2021</v>
      </c>
      <c r="E116665">
        <v>3423909</v>
      </c>
      <c r="F116665">
        <v>2313</v>
      </c>
      <c r="G116665" t="s">
        <v>13</v>
      </c>
      <c r="H116665" t="s">
        <v>17</v>
      </c>
      <c r="I116665" t="s">
        <v>15</v>
      </c>
      <c r="J116665">
        <v>1800</v>
      </c>
      <c r="K116665" t="s">
        <v>16</v>
      </c>
      <c r="L116665">
        <v>0</v>
      </c>
    </row>
    <row r="116666" spans="1:12" x14ac:dyDescent="0.25">
      <c r="A116666">
        <v>44557</v>
      </c>
      <c r="B116666">
        <v>44555</v>
      </c>
      <c r="C116666" t="s">
        <v>33</v>
      </c>
      <c r="D116666">
        <v>2021</v>
      </c>
      <c r="E116666">
        <v>3423909</v>
      </c>
      <c r="F116666">
        <v>2329</v>
      </c>
      <c r="G116666" t="s">
        <v>13</v>
      </c>
      <c r="H116666" t="s">
        <v>17</v>
      </c>
      <c r="I116666" t="s">
        <v>15</v>
      </c>
      <c r="J116666">
        <v>1600</v>
      </c>
      <c r="K116666" t="s">
        <v>16</v>
      </c>
      <c r="L116666">
        <v>0</v>
      </c>
    </row>
    <row r="116667" spans="1:12" x14ac:dyDescent="0.25">
      <c r="A116667">
        <v>44557</v>
      </c>
      <c r="B116667">
        <v>44564</v>
      </c>
      <c r="C116667" t="s">
        <v>33</v>
      </c>
      <c r="D116667">
        <v>2021</v>
      </c>
      <c r="E116667">
        <v>3423909</v>
      </c>
      <c r="F116667">
        <v>2330</v>
      </c>
      <c r="G116667" t="s">
        <v>13</v>
      </c>
      <c r="H116667" t="s">
        <v>17</v>
      </c>
      <c r="I116667" t="s">
        <v>15</v>
      </c>
      <c r="J116667">
        <v>1800</v>
      </c>
      <c r="K116667" t="s">
        <v>16</v>
      </c>
      <c r="L116667">
        <v>0</v>
      </c>
    </row>
    <row r="116668" spans="1:12" x14ac:dyDescent="0.25">
      <c r="A116668">
        <v>44557</v>
      </c>
      <c r="B116668">
        <v>44562</v>
      </c>
      <c r="C116668" t="s">
        <v>33</v>
      </c>
      <c r="D116668">
        <v>2021</v>
      </c>
      <c r="E116668">
        <v>3423909</v>
      </c>
      <c r="F116668">
        <v>2310</v>
      </c>
      <c r="G116668" t="s">
        <v>13</v>
      </c>
      <c r="H116668" t="s">
        <v>14</v>
      </c>
      <c r="I116668" t="s">
        <v>15</v>
      </c>
      <c r="J116668">
        <v>1800</v>
      </c>
      <c r="K116668" t="s">
        <v>16</v>
      </c>
      <c r="L116668">
        <v>7672</v>
      </c>
    </row>
    <row r="116669" spans="1:12" x14ac:dyDescent="0.25">
      <c r="A116669">
        <v>44559</v>
      </c>
      <c r="B116669">
        <v>44559</v>
      </c>
      <c r="C116669" t="s">
        <v>33</v>
      </c>
      <c r="D116669">
        <v>2021</v>
      </c>
      <c r="E116669">
        <v>3424402</v>
      </c>
      <c r="F116669">
        <v>2329</v>
      </c>
      <c r="G116669" t="s">
        <v>13</v>
      </c>
      <c r="H116669" t="s">
        <v>17</v>
      </c>
      <c r="I116669" t="s">
        <v>15</v>
      </c>
      <c r="J116669">
        <v>1800</v>
      </c>
      <c r="K116669" t="s">
        <v>16</v>
      </c>
      <c r="L116669">
        <v>0</v>
      </c>
    </row>
    <row r="116670" spans="1:12" x14ac:dyDescent="0.25">
      <c r="A116670">
        <v>44558</v>
      </c>
      <c r="B116670">
        <v>44569</v>
      </c>
      <c r="C116670" t="s">
        <v>33</v>
      </c>
      <c r="D116670">
        <v>2021</v>
      </c>
      <c r="E116670">
        <v>3403208</v>
      </c>
      <c r="F116670">
        <v>2314</v>
      </c>
      <c r="G116670" t="s">
        <v>13</v>
      </c>
      <c r="H116670" t="s">
        <v>17</v>
      </c>
      <c r="I116670" t="s">
        <v>15</v>
      </c>
      <c r="J116670">
        <v>1200</v>
      </c>
      <c r="K116670" t="s">
        <v>16</v>
      </c>
      <c r="L116670">
        <v>0</v>
      </c>
    </row>
    <row r="116671" spans="1:12" x14ac:dyDescent="0.25">
      <c r="A116671">
        <v>44557</v>
      </c>
      <c r="B116671">
        <v>44567</v>
      </c>
      <c r="C116671" t="s">
        <v>33</v>
      </c>
      <c r="D116671">
        <v>2021</v>
      </c>
      <c r="E116671">
        <v>3423909</v>
      </c>
      <c r="F116671">
        <v>2312</v>
      </c>
      <c r="G116671" t="s">
        <v>13</v>
      </c>
      <c r="H116671" t="s">
        <v>14</v>
      </c>
      <c r="I116671" t="s">
        <v>15</v>
      </c>
      <c r="J116671">
        <v>1200</v>
      </c>
      <c r="K116671" t="s">
        <v>16</v>
      </c>
      <c r="L116671">
        <v>7169</v>
      </c>
    </row>
    <row r="116672" spans="1:12" x14ac:dyDescent="0.25">
      <c r="A116672">
        <v>44542</v>
      </c>
      <c r="B116672">
        <v>44547</v>
      </c>
      <c r="C116672" t="s">
        <v>33</v>
      </c>
      <c r="D116672">
        <v>2021</v>
      </c>
      <c r="E116672">
        <v>3423909</v>
      </c>
      <c r="F116672">
        <v>2346</v>
      </c>
      <c r="G116672" t="s">
        <v>13</v>
      </c>
      <c r="H116672" t="s">
        <v>17</v>
      </c>
      <c r="I116672" t="s">
        <v>15</v>
      </c>
      <c r="J116672">
        <v>1200</v>
      </c>
      <c r="K116672" t="s">
        <v>16</v>
      </c>
      <c r="L116672">
        <v>0</v>
      </c>
    </row>
    <row r="116673" spans="1:12" x14ac:dyDescent="0.25">
      <c r="A116673">
        <v>44558</v>
      </c>
      <c r="B116673">
        <v>44561</v>
      </c>
      <c r="C116673" t="s">
        <v>33</v>
      </c>
      <c r="D116673">
        <v>2021</v>
      </c>
      <c r="E116673">
        <v>3403208</v>
      </c>
      <c r="F116673">
        <v>2350</v>
      </c>
      <c r="G116673" t="s">
        <v>13</v>
      </c>
      <c r="H116673" t="s">
        <v>14</v>
      </c>
      <c r="I116673" t="s">
        <v>15</v>
      </c>
      <c r="J116673">
        <v>1200</v>
      </c>
      <c r="K116673" t="s">
        <v>16</v>
      </c>
      <c r="L116673">
        <v>9954</v>
      </c>
    </row>
    <row r="116674" spans="1:12" x14ac:dyDescent="0.25">
      <c r="A116674">
        <v>44558</v>
      </c>
      <c r="B116674">
        <v>44566</v>
      </c>
      <c r="C116674" t="s">
        <v>33</v>
      </c>
      <c r="D116674">
        <v>2021</v>
      </c>
      <c r="E116674">
        <v>3403208</v>
      </c>
      <c r="F116674">
        <v>2316</v>
      </c>
      <c r="G116674" t="s">
        <v>23</v>
      </c>
      <c r="H116674" t="s">
        <v>14</v>
      </c>
      <c r="I116674" t="s">
        <v>15</v>
      </c>
      <c r="J116674">
        <v>-1800</v>
      </c>
      <c r="K116674" t="s">
        <v>16</v>
      </c>
      <c r="L116674">
        <v>9892</v>
      </c>
    </row>
    <row r="116675" spans="1:12" x14ac:dyDescent="0.25">
      <c r="A116675">
        <v>44542</v>
      </c>
      <c r="B116675">
        <v>44556</v>
      </c>
      <c r="C116675" t="s">
        <v>33</v>
      </c>
      <c r="D116675">
        <v>2021</v>
      </c>
      <c r="E116675">
        <v>3424402</v>
      </c>
      <c r="F116675">
        <v>2339</v>
      </c>
      <c r="G116675" t="s">
        <v>13</v>
      </c>
      <c r="H116675" t="s">
        <v>17</v>
      </c>
      <c r="I116675" t="s">
        <v>15</v>
      </c>
      <c r="J116675">
        <v>1600</v>
      </c>
      <c r="K116675" t="s">
        <v>16</v>
      </c>
      <c r="L116675">
        <v>0</v>
      </c>
    </row>
    <row r="116676" spans="1:12" x14ac:dyDescent="0.25">
      <c r="A116676">
        <v>44557</v>
      </c>
      <c r="B116676">
        <v>44568</v>
      </c>
      <c r="C116676" t="s">
        <v>33</v>
      </c>
      <c r="D116676">
        <v>2021</v>
      </c>
      <c r="E116676">
        <v>3403208</v>
      </c>
      <c r="F116676">
        <v>2305</v>
      </c>
      <c r="G116676" t="s">
        <v>23</v>
      </c>
      <c r="H116676" t="s">
        <v>14</v>
      </c>
      <c r="I116676" t="s">
        <v>15</v>
      </c>
      <c r="J116676">
        <v>-1200</v>
      </c>
      <c r="K116676" t="s">
        <v>16</v>
      </c>
      <c r="L116676">
        <v>5490</v>
      </c>
    </row>
    <row r="116677" spans="1:12" x14ac:dyDescent="0.25">
      <c r="A116677">
        <v>44559</v>
      </c>
      <c r="B116677">
        <v>44558</v>
      </c>
      <c r="C116677" t="s">
        <v>33</v>
      </c>
      <c r="D116677">
        <v>2021</v>
      </c>
      <c r="E116677">
        <v>3403208</v>
      </c>
      <c r="F116677">
        <v>2344</v>
      </c>
      <c r="G116677" t="s">
        <v>23</v>
      </c>
      <c r="H116677" t="s">
        <v>14</v>
      </c>
      <c r="I116677" t="s">
        <v>15</v>
      </c>
      <c r="J116677">
        <v>-1200</v>
      </c>
      <c r="K116677" t="s">
        <v>16</v>
      </c>
      <c r="L116677">
        <v>8841</v>
      </c>
    </row>
    <row r="116678" spans="1:12" x14ac:dyDescent="0.25">
      <c r="A116678">
        <v>44556</v>
      </c>
      <c r="B116678">
        <v>44565</v>
      </c>
      <c r="C116678" t="s">
        <v>33</v>
      </c>
      <c r="D116678">
        <v>2021</v>
      </c>
      <c r="E116678">
        <v>3423909</v>
      </c>
      <c r="F116678">
        <v>2315</v>
      </c>
      <c r="G116678" t="s">
        <v>13</v>
      </c>
      <c r="H116678" t="s">
        <v>14</v>
      </c>
      <c r="I116678" t="s">
        <v>15</v>
      </c>
      <c r="J116678">
        <v>1600</v>
      </c>
      <c r="K116678" t="s">
        <v>16</v>
      </c>
      <c r="L116678">
        <v>7488</v>
      </c>
    </row>
    <row r="116679" spans="1:12" x14ac:dyDescent="0.25">
      <c r="A116679">
        <v>44560</v>
      </c>
      <c r="B116679">
        <v>44561</v>
      </c>
      <c r="C116679" t="s">
        <v>33</v>
      </c>
      <c r="D116679">
        <v>2021</v>
      </c>
      <c r="E116679">
        <v>3424402</v>
      </c>
      <c r="F116679">
        <v>2332</v>
      </c>
      <c r="G116679" t="s">
        <v>13</v>
      </c>
      <c r="H116679" t="s">
        <v>17</v>
      </c>
      <c r="I116679" t="s">
        <v>15</v>
      </c>
      <c r="J116679">
        <v>1600</v>
      </c>
      <c r="K116679" t="s">
        <v>16</v>
      </c>
      <c r="L116679">
        <v>0</v>
      </c>
    </row>
    <row r="116680" spans="1:12" x14ac:dyDescent="0.25">
      <c r="A116680">
        <v>44538</v>
      </c>
      <c r="B116680">
        <v>44542</v>
      </c>
      <c r="C116680" t="s">
        <v>33</v>
      </c>
      <c r="D116680">
        <v>2021</v>
      </c>
      <c r="E116680">
        <v>3403208</v>
      </c>
      <c r="F116680">
        <v>2332</v>
      </c>
      <c r="G116680" t="s">
        <v>13</v>
      </c>
      <c r="H116680" t="s">
        <v>17</v>
      </c>
      <c r="I116680" t="s">
        <v>15</v>
      </c>
      <c r="J116680">
        <v>1800</v>
      </c>
      <c r="K116680" t="s">
        <v>16</v>
      </c>
      <c r="L116680">
        <v>0</v>
      </c>
    </row>
    <row r="116681" spans="1:12" x14ac:dyDescent="0.25">
      <c r="A116681">
        <v>44561</v>
      </c>
      <c r="B116681">
        <v>44561</v>
      </c>
      <c r="C116681" t="s">
        <v>33</v>
      </c>
      <c r="D116681">
        <v>2021</v>
      </c>
      <c r="E116681">
        <v>3424402</v>
      </c>
      <c r="F116681">
        <v>2309</v>
      </c>
      <c r="G116681" t="s">
        <v>13</v>
      </c>
      <c r="H116681" t="s">
        <v>14</v>
      </c>
      <c r="I116681" t="s">
        <v>15</v>
      </c>
      <c r="J116681">
        <v>1600</v>
      </c>
      <c r="K116681" t="s">
        <v>16</v>
      </c>
      <c r="L116681">
        <v>4905</v>
      </c>
    </row>
    <row r="116682" spans="1:12" x14ac:dyDescent="0.25">
      <c r="A116682">
        <v>44560</v>
      </c>
      <c r="B116682">
        <v>44572</v>
      </c>
      <c r="C116682" t="s">
        <v>33</v>
      </c>
      <c r="D116682">
        <v>2021</v>
      </c>
      <c r="E116682">
        <v>3403208</v>
      </c>
      <c r="F116682">
        <v>2303</v>
      </c>
      <c r="G116682" t="s">
        <v>13</v>
      </c>
      <c r="H116682" t="s">
        <v>17</v>
      </c>
      <c r="I116682" t="s">
        <v>15</v>
      </c>
      <c r="J116682">
        <v>1200</v>
      </c>
      <c r="K116682" t="s">
        <v>16</v>
      </c>
      <c r="L116682">
        <v>0</v>
      </c>
    </row>
    <row r="116683" spans="1:12" x14ac:dyDescent="0.25">
      <c r="A116683">
        <v>44561</v>
      </c>
      <c r="B116683">
        <v>44564</v>
      </c>
      <c r="C116683" t="s">
        <v>33</v>
      </c>
      <c r="D116683">
        <v>2021</v>
      </c>
      <c r="E116683">
        <v>3423909</v>
      </c>
      <c r="F116683">
        <v>2320</v>
      </c>
      <c r="G116683" t="s">
        <v>23</v>
      </c>
      <c r="H116683" t="s">
        <v>17</v>
      </c>
      <c r="I116683" t="s">
        <v>15</v>
      </c>
      <c r="J116683">
        <v>-1800</v>
      </c>
      <c r="K116683" t="s">
        <v>16</v>
      </c>
      <c r="L116683">
        <v>0</v>
      </c>
    </row>
    <row r="116684" spans="1:12" x14ac:dyDescent="0.25">
      <c r="A116684">
        <v>44562</v>
      </c>
      <c r="B116684">
        <v>44563</v>
      </c>
      <c r="C116684" t="s">
        <v>33</v>
      </c>
      <c r="D116684">
        <v>2021</v>
      </c>
      <c r="E116684">
        <v>3423909</v>
      </c>
      <c r="F116684">
        <v>2346</v>
      </c>
      <c r="G116684" t="s">
        <v>23</v>
      </c>
      <c r="H116684" t="s">
        <v>17</v>
      </c>
      <c r="I116684" t="s">
        <v>15</v>
      </c>
      <c r="J116684">
        <v>-1200</v>
      </c>
      <c r="K116684" t="s">
        <v>16</v>
      </c>
      <c r="L116684">
        <v>0</v>
      </c>
    </row>
    <row r="116685" spans="1:12" x14ac:dyDescent="0.25">
      <c r="A116685">
        <v>44562</v>
      </c>
      <c r="B116685">
        <v>44561</v>
      </c>
      <c r="C116685" t="s">
        <v>33</v>
      </c>
      <c r="D116685">
        <v>2021</v>
      </c>
      <c r="E116685">
        <v>3424402</v>
      </c>
      <c r="F116685">
        <v>2329</v>
      </c>
      <c r="G116685" t="s">
        <v>13</v>
      </c>
      <c r="H116685" t="s">
        <v>17</v>
      </c>
      <c r="I116685" t="s">
        <v>15</v>
      </c>
      <c r="J116685">
        <v>1200</v>
      </c>
      <c r="K116685" t="s">
        <v>16</v>
      </c>
      <c r="L116685">
        <v>0</v>
      </c>
    </row>
    <row r="116686" spans="1:12" x14ac:dyDescent="0.25">
      <c r="A116686">
        <v>44560</v>
      </c>
      <c r="B116686">
        <v>44572</v>
      </c>
      <c r="C116686" t="s">
        <v>33</v>
      </c>
      <c r="D116686">
        <v>2021</v>
      </c>
      <c r="E116686">
        <v>3424402</v>
      </c>
      <c r="F116686">
        <v>2329</v>
      </c>
      <c r="G116686" t="s">
        <v>13</v>
      </c>
      <c r="H116686" t="s">
        <v>17</v>
      </c>
      <c r="I116686" t="s">
        <v>15</v>
      </c>
      <c r="J116686">
        <v>1200</v>
      </c>
      <c r="K116686" t="s">
        <v>16</v>
      </c>
      <c r="L116686">
        <v>0</v>
      </c>
    </row>
    <row r="116687" spans="1:12" x14ac:dyDescent="0.25">
      <c r="A116687">
        <v>44560</v>
      </c>
      <c r="B116687">
        <v>44563</v>
      </c>
      <c r="C116687" t="s">
        <v>33</v>
      </c>
      <c r="D116687">
        <v>2021</v>
      </c>
      <c r="E116687">
        <v>3424402</v>
      </c>
      <c r="F116687">
        <v>2351</v>
      </c>
      <c r="G116687" t="s">
        <v>13</v>
      </c>
      <c r="H116687" t="s">
        <v>17</v>
      </c>
      <c r="I116687" t="s">
        <v>15</v>
      </c>
      <c r="J116687">
        <v>1200</v>
      </c>
      <c r="K116687" t="s">
        <v>16</v>
      </c>
      <c r="L116687">
        <v>0</v>
      </c>
    </row>
    <row r="116688" spans="1:12" x14ac:dyDescent="0.25">
      <c r="A116688">
        <v>44562</v>
      </c>
      <c r="B116688">
        <v>44567</v>
      </c>
      <c r="C116688" t="s">
        <v>33</v>
      </c>
      <c r="D116688">
        <v>2021</v>
      </c>
      <c r="E116688">
        <v>3423909</v>
      </c>
      <c r="F116688">
        <v>2351</v>
      </c>
      <c r="G116688" t="s">
        <v>13</v>
      </c>
      <c r="H116688" t="s">
        <v>17</v>
      </c>
      <c r="I116688" t="s">
        <v>15</v>
      </c>
      <c r="J116688">
        <v>1200</v>
      </c>
      <c r="K116688" t="s">
        <v>16</v>
      </c>
      <c r="L116688">
        <v>0</v>
      </c>
    </row>
    <row r="116689" spans="1:12" x14ac:dyDescent="0.25">
      <c r="A116689">
        <v>44561</v>
      </c>
      <c r="B116689">
        <v>44565</v>
      </c>
      <c r="C116689" t="s">
        <v>33</v>
      </c>
      <c r="D116689">
        <v>2021</v>
      </c>
      <c r="E116689">
        <v>3424402</v>
      </c>
      <c r="F116689">
        <v>2342</v>
      </c>
      <c r="G116689" t="s">
        <v>13</v>
      </c>
      <c r="H116689" t="s">
        <v>14</v>
      </c>
      <c r="I116689" t="s">
        <v>15</v>
      </c>
      <c r="J116689">
        <v>1800</v>
      </c>
      <c r="K116689" t="s">
        <v>16</v>
      </c>
      <c r="L116689">
        <v>4462</v>
      </c>
    </row>
    <row r="116690" spans="1:12" x14ac:dyDescent="0.25">
      <c r="A116690">
        <v>44562</v>
      </c>
      <c r="B116690">
        <v>44567</v>
      </c>
      <c r="C116690" t="s">
        <v>33</v>
      </c>
      <c r="D116690">
        <v>2021</v>
      </c>
      <c r="E116690">
        <v>3424402</v>
      </c>
      <c r="F116690">
        <v>2319</v>
      </c>
      <c r="G116690" t="s">
        <v>13</v>
      </c>
      <c r="H116690" t="s">
        <v>14</v>
      </c>
      <c r="I116690" t="s">
        <v>15</v>
      </c>
      <c r="J116690">
        <v>1600</v>
      </c>
      <c r="K116690" t="s">
        <v>16</v>
      </c>
      <c r="L116690">
        <v>5746</v>
      </c>
    </row>
    <row r="116691" spans="1:12" x14ac:dyDescent="0.25">
      <c r="A116691">
        <v>44561</v>
      </c>
      <c r="B116691">
        <v>44566</v>
      </c>
      <c r="C116691" t="s">
        <v>33</v>
      </c>
      <c r="D116691">
        <v>2021</v>
      </c>
      <c r="E116691">
        <v>3403208</v>
      </c>
      <c r="F116691">
        <v>2320</v>
      </c>
      <c r="G116691" t="s">
        <v>13</v>
      </c>
      <c r="H116691" t="s">
        <v>17</v>
      </c>
      <c r="I116691" t="s">
        <v>15</v>
      </c>
      <c r="J116691">
        <v>1800</v>
      </c>
      <c r="K116691" t="s">
        <v>16</v>
      </c>
      <c r="L116691">
        <v>0</v>
      </c>
    </row>
    <row r="116692" spans="1:12" x14ac:dyDescent="0.25">
      <c r="A116692">
        <v>44562</v>
      </c>
      <c r="B116692">
        <v>44571</v>
      </c>
      <c r="C116692" t="s">
        <v>33</v>
      </c>
      <c r="D116692">
        <v>2021</v>
      </c>
      <c r="E116692">
        <v>3423909</v>
      </c>
      <c r="F116692">
        <v>2347</v>
      </c>
      <c r="G116692" t="s">
        <v>13</v>
      </c>
      <c r="H116692" t="s">
        <v>14</v>
      </c>
      <c r="I116692" t="s">
        <v>15</v>
      </c>
      <c r="J116692">
        <v>1800</v>
      </c>
      <c r="K116692" t="s">
        <v>16</v>
      </c>
      <c r="L116692">
        <v>7208</v>
      </c>
    </row>
    <row r="116693" spans="1:12" x14ac:dyDescent="0.25">
      <c r="A116693">
        <v>44560</v>
      </c>
      <c r="B116693">
        <v>44560</v>
      </c>
      <c r="C116693" t="s">
        <v>33</v>
      </c>
      <c r="D116693">
        <v>2021</v>
      </c>
      <c r="E116693">
        <v>3403208</v>
      </c>
      <c r="F116693">
        <v>2338</v>
      </c>
      <c r="G116693" t="s">
        <v>23</v>
      </c>
      <c r="H116693" t="s">
        <v>14</v>
      </c>
      <c r="I116693" t="s">
        <v>15</v>
      </c>
      <c r="J116693">
        <v>-1200</v>
      </c>
      <c r="K116693" t="s">
        <v>16</v>
      </c>
      <c r="L116693">
        <v>5051</v>
      </c>
    </row>
    <row r="116694" spans="1:12" x14ac:dyDescent="0.25">
      <c r="A116694">
        <v>44543</v>
      </c>
      <c r="B116694">
        <v>44552</v>
      </c>
      <c r="C116694" t="s">
        <v>33</v>
      </c>
      <c r="D116694">
        <v>2021</v>
      </c>
      <c r="E116694">
        <v>3423909</v>
      </c>
      <c r="F116694">
        <v>2342</v>
      </c>
      <c r="G116694" t="s">
        <v>23</v>
      </c>
      <c r="H116694" t="s">
        <v>14</v>
      </c>
      <c r="I116694" t="s">
        <v>15</v>
      </c>
      <c r="J116694">
        <v>-1600</v>
      </c>
      <c r="K116694" t="s">
        <v>16</v>
      </c>
      <c r="L116694">
        <v>9593</v>
      </c>
    </row>
    <row r="116695" spans="1:12" x14ac:dyDescent="0.25">
      <c r="A116695">
        <v>44561</v>
      </c>
      <c r="B116695">
        <v>44566</v>
      </c>
      <c r="C116695" t="s">
        <v>33</v>
      </c>
      <c r="D116695">
        <v>2021</v>
      </c>
      <c r="E116695">
        <v>3423909</v>
      </c>
      <c r="F116695">
        <v>2350</v>
      </c>
      <c r="G116695" t="s">
        <v>23</v>
      </c>
      <c r="H116695" t="s">
        <v>14</v>
      </c>
      <c r="I116695" t="s">
        <v>15</v>
      </c>
      <c r="J116695">
        <v>-1600</v>
      </c>
      <c r="K116695" t="s">
        <v>16</v>
      </c>
      <c r="L116695">
        <v>5292</v>
      </c>
    </row>
    <row r="116696" spans="1:12" x14ac:dyDescent="0.25">
      <c r="A116696">
        <v>44562</v>
      </c>
      <c r="B116696">
        <v>44563</v>
      </c>
      <c r="C116696" t="s">
        <v>33</v>
      </c>
      <c r="D116696">
        <v>2021</v>
      </c>
      <c r="E116696">
        <v>3423909</v>
      </c>
      <c r="F116696">
        <v>2323</v>
      </c>
      <c r="G116696" t="s">
        <v>13</v>
      </c>
      <c r="H116696" t="s">
        <v>17</v>
      </c>
      <c r="I116696" t="s">
        <v>15</v>
      </c>
      <c r="J116696">
        <v>1800</v>
      </c>
      <c r="K116696" t="s">
        <v>16</v>
      </c>
      <c r="L116696">
        <v>0</v>
      </c>
    </row>
    <row r="116697" spans="1:12" x14ac:dyDescent="0.25">
      <c r="A116697">
        <v>44560</v>
      </c>
      <c r="B116697">
        <v>44568</v>
      </c>
      <c r="C116697" t="s">
        <v>33</v>
      </c>
      <c r="D116697">
        <v>2021</v>
      </c>
      <c r="E116697">
        <v>3423909</v>
      </c>
      <c r="F116697">
        <v>2346</v>
      </c>
      <c r="G116697" t="s">
        <v>13</v>
      </c>
      <c r="H116697" t="s">
        <v>17</v>
      </c>
      <c r="I116697" t="s">
        <v>15</v>
      </c>
      <c r="J116697">
        <v>1800</v>
      </c>
      <c r="K116697" t="s">
        <v>16</v>
      </c>
      <c r="L116697">
        <v>0</v>
      </c>
    </row>
    <row r="116698" spans="1:12" x14ac:dyDescent="0.25">
      <c r="A116698">
        <v>44543</v>
      </c>
      <c r="B116698">
        <v>44554</v>
      </c>
      <c r="C116698" t="s">
        <v>33</v>
      </c>
      <c r="D116698">
        <v>2021</v>
      </c>
      <c r="E116698">
        <v>3424402</v>
      </c>
      <c r="F116698">
        <v>2333</v>
      </c>
      <c r="G116698" t="s">
        <v>13</v>
      </c>
      <c r="H116698" t="s">
        <v>17</v>
      </c>
      <c r="I116698" t="s">
        <v>15</v>
      </c>
      <c r="J116698">
        <v>1800</v>
      </c>
      <c r="K116698" t="s">
        <v>16</v>
      </c>
      <c r="L116698">
        <v>0</v>
      </c>
    </row>
    <row r="116699" spans="1:12" x14ac:dyDescent="0.25">
      <c r="A116699">
        <v>44561</v>
      </c>
      <c r="B116699">
        <v>44563</v>
      </c>
      <c r="C116699" t="s">
        <v>33</v>
      </c>
      <c r="D116699">
        <v>2021</v>
      </c>
      <c r="E116699">
        <v>3423909</v>
      </c>
      <c r="F116699">
        <v>2327</v>
      </c>
      <c r="G116699" t="s">
        <v>23</v>
      </c>
      <c r="H116699" t="s">
        <v>17</v>
      </c>
      <c r="I116699" t="s">
        <v>15</v>
      </c>
      <c r="J116699">
        <v>-1200</v>
      </c>
      <c r="K116699" t="s">
        <v>16</v>
      </c>
      <c r="L116699">
        <v>0</v>
      </c>
    </row>
    <row r="116700" spans="1:12" x14ac:dyDescent="0.25">
      <c r="A116700">
        <v>44560</v>
      </c>
      <c r="B116700">
        <v>44570</v>
      </c>
      <c r="C116700" t="s">
        <v>33</v>
      </c>
      <c r="D116700">
        <v>2021</v>
      </c>
      <c r="E116700">
        <v>3424402</v>
      </c>
      <c r="F116700">
        <v>2306</v>
      </c>
      <c r="G116700" t="s">
        <v>13</v>
      </c>
      <c r="H116700" t="s">
        <v>14</v>
      </c>
      <c r="I116700" t="s">
        <v>15</v>
      </c>
      <c r="J116700">
        <v>1800</v>
      </c>
      <c r="K116700" t="s">
        <v>16</v>
      </c>
      <c r="L116700">
        <v>4553</v>
      </c>
    </row>
    <row r="116701" spans="1:12" x14ac:dyDescent="0.25">
      <c r="A116701">
        <v>44562</v>
      </c>
      <c r="B116701">
        <v>44568</v>
      </c>
      <c r="C116701" t="s">
        <v>33</v>
      </c>
      <c r="D116701">
        <v>2021</v>
      </c>
      <c r="E116701">
        <v>3423909</v>
      </c>
      <c r="F116701">
        <v>2332</v>
      </c>
      <c r="G116701" t="s">
        <v>13</v>
      </c>
      <c r="H116701" t="s">
        <v>17</v>
      </c>
      <c r="I116701" t="s">
        <v>15</v>
      </c>
      <c r="J116701">
        <v>1200</v>
      </c>
      <c r="K116701" t="s">
        <v>16</v>
      </c>
      <c r="L116701">
        <v>0</v>
      </c>
    </row>
    <row r="116702" spans="1:12" x14ac:dyDescent="0.25">
      <c r="A116702">
        <v>44562</v>
      </c>
      <c r="B116702">
        <v>44563</v>
      </c>
      <c r="C116702" t="s">
        <v>33</v>
      </c>
      <c r="D116702">
        <v>2021</v>
      </c>
      <c r="E116702">
        <v>3403208</v>
      </c>
      <c r="F116702">
        <v>2310</v>
      </c>
      <c r="G116702" t="s">
        <v>13</v>
      </c>
      <c r="H116702" t="s">
        <v>14</v>
      </c>
      <c r="I116702" t="s">
        <v>15</v>
      </c>
      <c r="J116702">
        <v>1200</v>
      </c>
      <c r="K116702" t="s">
        <v>16</v>
      </c>
      <c r="L116702">
        <v>7242</v>
      </c>
    </row>
    <row r="116703" spans="1:12" x14ac:dyDescent="0.25">
      <c r="A116703">
        <v>44560</v>
      </c>
      <c r="B116703">
        <v>44563</v>
      </c>
      <c r="C116703" t="s">
        <v>33</v>
      </c>
      <c r="D116703">
        <v>2021</v>
      </c>
      <c r="E116703">
        <v>3403208</v>
      </c>
      <c r="F116703">
        <v>2341</v>
      </c>
      <c r="G116703" t="s">
        <v>13</v>
      </c>
      <c r="H116703" t="s">
        <v>14</v>
      </c>
      <c r="I116703" t="s">
        <v>15</v>
      </c>
      <c r="J116703">
        <v>1800</v>
      </c>
      <c r="K116703" t="s">
        <v>16</v>
      </c>
      <c r="L116703">
        <v>9223</v>
      </c>
    </row>
    <row r="116704" spans="1:12" x14ac:dyDescent="0.25">
      <c r="A116704">
        <v>44562</v>
      </c>
      <c r="B116704">
        <v>44565</v>
      </c>
      <c r="C116704" t="s">
        <v>33</v>
      </c>
      <c r="D116704">
        <v>2021</v>
      </c>
      <c r="E116704">
        <v>3403208</v>
      </c>
      <c r="F116704">
        <v>2349</v>
      </c>
      <c r="G116704" t="s">
        <v>23</v>
      </c>
      <c r="H116704" t="s">
        <v>17</v>
      </c>
      <c r="I116704" t="s">
        <v>15</v>
      </c>
      <c r="J116704">
        <v>-1600</v>
      </c>
      <c r="K116704" t="s">
        <v>16</v>
      </c>
      <c r="L116704">
        <v>0</v>
      </c>
    </row>
    <row r="116705" spans="1:12" x14ac:dyDescent="0.25">
      <c r="A116705">
        <v>44562</v>
      </c>
      <c r="B116705">
        <v>44575</v>
      </c>
      <c r="C116705" t="s">
        <v>33</v>
      </c>
      <c r="D116705">
        <v>2021</v>
      </c>
      <c r="E116705">
        <v>3424402</v>
      </c>
      <c r="F116705">
        <v>2343</v>
      </c>
      <c r="G116705" t="s">
        <v>13</v>
      </c>
      <c r="H116705" t="s">
        <v>14</v>
      </c>
      <c r="I116705" t="s">
        <v>15</v>
      </c>
      <c r="J116705">
        <v>1200</v>
      </c>
      <c r="K116705" t="s">
        <v>16</v>
      </c>
      <c r="L116705">
        <v>4856</v>
      </c>
    </row>
    <row r="116706" spans="1:12" x14ac:dyDescent="0.25">
      <c r="A116706">
        <v>44560</v>
      </c>
      <c r="B116706">
        <v>44570</v>
      </c>
      <c r="C116706" t="s">
        <v>33</v>
      </c>
      <c r="D116706">
        <v>2021</v>
      </c>
      <c r="E116706">
        <v>3403208</v>
      </c>
      <c r="F116706">
        <v>2337</v>
      </c>
      <c r="G116706" t="s">
        <v>13</v>
      </c>
      <c r="H116706" t="s">
        <v>14</v>
      </c>
      <c r="I116706" t="s">
        <v>15</v>
      </c>
      <c r="J116706">
        <v>1200</v>
      </c>
      <c r="K116706" t="s">
        <v>16</v>
      </c>
      <c r="L116706">
        <v>7593</v>
      </c>
    </row>
    <row r="116707" spans="1:12" x14ac:dyDescent="0.25">
      <c r="A116707">
        <v>44562</v>
      </c>
      <c r="B116707">
        <v>44571</v>
      </c>
      <c r="C116707" t="s">
        <v>33</v>
      </c>
      <c r="D116707">
        <v>2021</v>
      </c>
      <c r="E116707">
        <v>3403208</v>
      </c>
      <c r="F116707">
        <v>2337</v>
      </c>
      <c r="G116707" t="s">
        <v>23</v>
      </c>
      <c r="H116707" t="s">
        <v>14</v>
      </c>
      <c r="I116707" t="s">
        <v>15</v>
      </c>
      <c r="J116707">
        <v>-1800</v>
      </c>
      <c r="K116707" t="s">
        <v>16</v>
      </c>
      <c r="L116707">
        <v>5936</v>
      </c>
    </row>
    <row r="116708" spans="1:12" x14ac:dyDescent="0.25">
      <c r="A116708">
        <v>44543</v>
      </c>
      <c r="B116708">
        <v>44546</v>
      </c>
      <c r="C116708" t="s">
        <v>33</v>
      </c>
      <c r="D116708">
        <v>2021</v>
      </c>
      <c r="E116708">
        <v>3403208</v>
      </c>
      <c r="F116708">
        <v>2317</v>
      </c>
      <c r="G116708" t="s">
        <v>13</v>
      </c>
      <c r="H116708" t="s">
        <v>17</v>
      </c>
      <c r="I116708" t="s">
        <v>15</v>
      </c>
      <c r="J116708">
        <v>1800</v>
      </c>
      <c r="K116708" t="s">
        <v>16</v>
      </c>
      <c r="L116708">
        <v>0</v>
      </c>
    </row>
    <row r="116709" spans="1:12" x14ac:dyDescent="0.25">
      <c r="A116709">
        <v>44562</v>
      </c>
      <c r="B116709">
        <v>44571</v>
      </c>
      <c r="C116709" t="s">
        <v>33</v>
      </c>
      <c r="D116709">
        <v>2021</v>
      </c>
      <c r="E116709">
        <v>3423909</v>
      </c>
      <c r="F116709">
        <v>2345</v>
      </c>
      <c r="G116709" t="s">
        <v>23</v>
      </c>
      <c r="H116709" t="s">
        <v>14</v>
      </c>
      <c r="I116709" t="s">
        <v>15</v>
      </c>
      <c r="J116709">
        <v>-1200</v>
      </c>
      <c r="K116709" t="s">
        <v>16</v>
      </c>
      <c r="L116709">
        <v>5474</v>
      </c>
    </row>
    <row r="116710" spans="1:12" x14ac:dyDescent="0.25">
      <c r="A116710">
        <v>44560</v>
      </c>
      <c r="B116710">
        <v>44571</v>
      </c>
      <c r="C116710" t="s">
        <v>33</v>
      </c>
      <c r="D116710">
        <v>2021</v>
      </c>
      <c r="E116710">
        <v>3403208</v>
      </c>
      <c r="F116710">
        <v>2317</v>
      </c>
      <c r="G116710" t="s">
        <v>13</v>
      </c>
      <c r="H116710" t="s">
        <v>17</v>
      </c>
      <c r="I116710" t="s">
        <v>15</v>
      </c>
      <c r="J116710">
        <v>1200</v>
      </c>
      <c r="K116710" t="s">
        <v>16</v>
      </c>
      <c r="L116710">
        <v>0</v>
      </c>
    </row>
    <row r="116711" spans="1:12" x14ac:dyDescent="0.25">
      <c r="A116711">
        <v>44543</v>
      </c>
      <c r="B116711">
        <v>44552</v>
      </c>
      <c r="C116711" t="s">
        <v>33</v>
      </c>
      <c r="D116711">
        <v>2021</v>
      </c>
      <c r="E116711">
        <v>3424402</v>
      </c>
      <c r="F116711">
        <v>2311</v>
      </c>
      <c r="G116711" t="s">
        <v>23</v>
      </c>
      <c r="H116711" t="s">
        <v>14</v>
      </c>
      <c r="I116711" t="s">
        <v>15</v>
      </c>
      <c r="J116711">
        <v>-1200</v>
      </c>
      <c r="K116711" t="s">
        <v>16</v>
      </c>
      <c r="L116711">
        <v>7772</v>
      </c>
    </row>
    <row r="116712" spans="1:12" x14ac:dyDescent="0.25">
      <c r="A116712">
        <v>44561</v>
      </c>
      <c r="B116712">
        <v>44571</v>
      </c>
      <c r="C116712" t="s">
        <v>33</v>
      </c>
      <c r="D116712">
        <v>2021</v>
      </c>
      <c r="E116712">
        <v>3403208</v>
      </c>
      <c r="F116712">
        <v>2316</v>
      </c>
      <c r="G116712" t="s">
        <v>13</v>
      </c>
      <c r="H116712" t="s">
        <v>14</v>
      </c>
      <c r="I116712" t="s">
        <v>15</v>
      </c>
      <c r="J116712">
        <v>1200</v>
      </c>
      <c r="K116712" t="s">
        <v>16</v>
      </c>
      <c r="L116712">
        <v>8399</v>
      </c>
    </row>
    <row r="116713" spans="1:12" x14ac:dyDescent="0.25">
      <c r="A116713">
        <v>44544</v>
      </c>
      <c r="B116713">
        <v>44546</v>
      </c>
      <c r="C116713" t="s">
        <v>33</v>
      </c>
      <c r="D116713">
        <v>2021</v>
      </c>
      <c r="E116713">
        <v>3403208</v>
      </c>
      <c r="F116713">
        <v>2324</v>
      </c>
      <c r="G116713" t="s">
        <v>13</v>
      </c>
      <c r="H116713" t="s">
        <v>17</v>
      </c>
      <c r="I116713" t="s">
        <v>15</v>
      </c>
      <c r="J116713">
        <v>1800</v>
      </c>
      <c r="K116713" t="s">
        <v>16</v>
      </c>
      <c r="L116713">
        <v>0</v>
      </c>
    </row>
    <row r="116714" spans="1:12" x14ac:dyDescent="0.25">
      <c r="A116714">
        <v>44544</v>
      </c>
      <c r="B116714">
        <v>44553</v>
      </c>
      <c r="C116714" t="s">
        <v>33</v>
      </c>
      <c r="D116714">
        <v>2021</v>
      </c>
      <c r="E116714">
        <v>3423909</v>
      </c>
      <c r="F116714">
        <v>2325</v>
      </c>
      <c r="G116714" t="s">
        <v>23</v>
      </c>
      <c r="H116714" t="s">
        <v>17</v>
      </c>
      <c r="I116714" t="s">
        <v>15</v>
      </c>
      <c r="J116714">
        <v>-1200</v>
      </c>
      <c r="K116714" t="s">
        <v>16</v>
      </c>
      <c r="L116714">
        <v>0</v>
      </c>
    </row>
    <row r="116715" spans="1:12" x14ac:dyDescent="0.25">
      <c r="A116715">
        <v>44544</v>
      </c>
      <c r="B116715">
        <v>44551</v>
      </c>
      <c r="C116715" t="s">
        <v>33</v>
      </c>
      <c r="D116715">
        <v>2021</v>
      </c>
      <c r="E116715">
        <v>3403208</v>
      </c>
      <c r="F116715">
        <v>2308</v>
      </c>
      <c r="G116715" t="s">
        <v>13</v>
      </c>
      <c r="H116715" t="s">
        <v>14</v>
      </c>
      <c r="I116715" t="s">
        <v>15</v>
      </c>
      <c r="J116715">
        <v>1800</v>
      </c>
      <c r="K116715" t="s">
        <v>16</v>
      </c>
      <c r="L116715">
        <v>5393</v>
      </c>
    </row>
    <row r="116716" spans="1:12" x14ac:dyDescent="0.25">
      <c r="A116716">
        <v>44560</v>
      </c>
      <c r="B116716">
        <v>44565</v>
      </c>
      <c r="C116716" t="s">
        <v>33</v>
      </c>
      <c r="D116716">
        <v>2021</v>
      </c>
      <c r="E116716">
        <v>3403208</v>
      </c>
      <c r="F116716">
        <v>2348</v>
      </c>
      <c r="G116716" t="s">
        <v>13</v>
      </c>
      <c r="H116716" t="s">
        <v>14</v>
      </c>
      <c r="I116716" t="s">
        <v>15</v>
      </c>
      <c r="J116716">
        <v>1600</v>
      </c>
      <c r="K116716" t="s">
        <v>16</v>
      </c>
      <c r="L116716">
        <v>3653</v>
      </c>
    </row>
    <row r="116717" spans="1:12" x14ac:dyDescent="0.25">
      <c r="A116717">
        <v>44562</v>
      </c>
      <c r="B116717">
        <v>44564</v>
      </c>
      <c r="C116717" t="s">
        <v>33</v>
      </c>
      <c r="D116717">
        <v>2021</v>
      </c>
      <c r="E116717">
        <v>3423909</v>
      </c>
      <c r="F116717">
        <v>2345</v>
      </c>
      <c r="G116717" t="s">
        <v>13</v>
      </c>
      <c r="H116717" t="s">
        <v>14</v>
      </c>
      <c r="I116717" t="s">
        <v>15</v>
      </c>
      <c r="J116717">
        <v>1200</v>
      </c>
      <c r="K116717" t="s">
        <v>16</v>
      </c>
      <c r="L116717">
        <v>8000</v>
      </c>
    </row>
    <row r="116718" spans="1:12" x14ac:dyDescent="0.25">
      <c r="A116718">
        <v>44561</v>
      </c>
      <c r="B116718">
        <v>44561</v>
      </c>
      <c r="C116718" t="s">
        <v>33</v>
      </c>
      <c r="D116718">
        <v>2021</v>
      </c>
      <c r="E116718">
        <v>3403208</v>
      </c>
      <c r="F116718">
        <v>2336</v>
      </c>
      <c r="G116718" t="s">
        <v>13</v>
      </c>
      <c r="H116718" t="s">
        <v>14</v>
      </c>
      <c r="I116718" t="s">
        <v>15</v>
      </c>
      <c r="J116718">
        <v>1200</v>
      </c>
      <c r="K116718" t="s">
        <v>16</v>
      </c>
      <c r="L116718">
        <v>8059</v>
      </c>
    </row>
    <row r="116719" spans="1:12" x14ac:dyDescent="0.25">
      <c r="A116719">
        <v>44560</v>
      </c>
      <c r="B116719">
        <v>44572</v>
      </c>
      <c r="C116719" t="s">
        <v>33</v>
      </c>
      <c r="D116719">
        <v>2021</v>
      </c>
      <c r="E116719">
        <v>3423909</v>
      </c>
      <c r="F116719">
        <v>2305</v>
      </c>
      <c r="G116719" t="s">
        <v>13</v>
      </c>
      <c r="H116719" t="s">
        <v>14</v>
      </c>
      <c r="I116719" t="s">
        <v>15</v>
      </c>
      <c r="J116719">
        <v>1600</v>
      </c>
      <c r="K116719" t="s">
        <v>16</v>
      </c>
      <c r="L116719">
        <v>9678</v>
      </c>
    </row>
    <row r="116720" spans="1:12" x14ac:dyDescent="0.25">
      <c r="A116720">
        <v>44545</v>
      </c>
      <c r="B116720">
        <v>44556</v>
      </c>
      <c r="C116720" t="s">
        <v>33</v>
      </c>
      <c r="D116720">
        <v>2021</v>
      </c>
      <c r="E116720">
        <v>3424402</v>
      </c>
      <c r="F116720">
        <v>2344</v>
      </c>
      <c r="G116720" t="s">
        <v>13</v>
      </c>
      <c r="H116720" t="s">
        <v>14</v>
      </c>
      <c r="I116720" t="s">
        <v>15</v>
      </c>
      <c r="J116720">
        <v>1800</v>
      </c>
      <c r="K116720" t="s">
        <v>16</v>
      </c>
      <c r="L116720">
        <v>5689</v>
      </c>
    </row>
    <row r="116721" spans="1:12" x14ac:dyDescent="0.25">
      <c r="A116721">
        <v>44543</v>
      </c>
      <c r="B116721">
        <v>44542</v>
      </c>
      <c r="C116721" t="s">
        <v>33</v>
      </c>
      <c r="D116721">
        <v>2021</v>
      </c>
      <c r="E116721">
        <v>3403208</v>
      </c>
      <c r="F116721">
        <v>2349</v>
      </c>
      <c r="G116721" t="s">
        <v>13</v>
      </c>
      <c r="H116721" t="s">
        <v>17</v>
      </c>
      <c r="I116721" t="s">
        <v>15</v>
      </c>
      <c r="J116721">
        <v>1200</v>
      </c>
      <c r="K116721" t="s">
        <v>16</v>
      </c>
      <c r="L116721">
        <v>0</v>
      </c>
    </row>
    <row r="116722" spans="1:12" x14ac:dyDescent="0.25">
      <c r="A116722">
        <v>44558</v>
      </c>
      <c r="B116722">
        <v>44565</v>
      </c>
      <c r="C116722" t="s">
        <v>33</v>
      </c>
      <c r="D116722">
        <v>2021</v>
      </c>
      <c r="E116722">
        <v>3424402</v>
      </c>
      <c r="F116722">
        <v>2342</v>
      </c>
      <c r="G116722" t="s">
        <v>13</v>
      </c>
      <c r="H116722" t="s">
        <v>14</v>
      </c>
      <c r="I116722" t="s">
        <v>15</v>
      </c>
      <c r="J116722">
        <v>1800</v>
      </c>
      <c r="K116722" t="s">
        <v>16</v>
      </c>
      <c r="L116722">
        <v>6012</v>
      </c>
    </row>
    <row r="116723" spans="1:12" x14ac:dyDescent="0.25">
      <c r="A116723">
        <v>44545</v>
      </c>
      <c r="B116723">
        <v>44545</v>
      </c>
      <c r="C116723" t="s">
        <v>33</v>
      </c>
      <c r="D116723">
        <v>2021</v>
      </c>
      <c r="E116723">
        <v>3423909</v>
      </c>
      <c r="F116723">
        <v>2332</v>
      </c>
      <c r="G116723" t="s">
        <v>13</v>
      </c>
      <c r="H116723" t="s">
        <v>17</v>
      </c>
      <c r="I116723" t="s">
        <v>15</v>
      </c>
      <c r="J116723">
        <v>1600</v>
      </c>
      <c r="K116723" t="s">
        <v>16</v>
      </c>
      <c r="L116723">
        <v>0</v>
      </c>
    </row>
    <row r="116724" spans="1:12" x14ac:dyDescent="0.25">
      <c r="A116724">
        <v>44557</v>
      </c>
      <c r="B116724">
        <v>44565</v>
      </c>
      <c r="C116724" t="s">
        <v>33</v>
      </c>
      <c r="D116724">
        <v>2021</v>
      </c>
      <c r="E116724">
        <v>3423909</v>
      </c>
      <c r="F116724">
        <v>2336</v>
      </c>
      <c r="G116724" t="s">
        <v>13</v>
      </c>
      <c r="H116724" t="s">
        <v>14</v>
      </c>
      <c r="I116724" t="s">
        <v>15</v>
      </c>
      <c r="J116724">
        <v>1800</v>
      </c>
      <c r="K116724" t="s">
        <v>16</v>
      </c>
      <c r="L116724">
        <v>7644</v>
      </c>
    </row>
    <row r="116725" spans="1:12" x14ac:dyDescent="0.25">
      <c r="A116725">
        <v>44559</v>
      </c>
      <c r="B116725">
        <v>44562</v>
      </c>
      <c r="C116725" t="s">
        <v>33</v>
      </c>
      <c r="D116725">
        <v>2021</v>
      </c>
      <c r="E116725">
        <v>3423909</v>
      </c>
      <c r="F116725">
        <v>2314</v>
      </c>
      <c r="G116725" t="s">
        <v>23</v>
      </c>
      <c r="H116725" t="s">
        <v>17</v>
      </c>
      <c r="I116725" t="s">
        <v>15</v>
      </c>
      <c r="J116725">
        <v>-1600</v>
      </c>
      <c r="K116725" t="s">
        <v>16</v>
      </c>
      <c r="L116725">
        <v>0</v>
      </c>
    </row>
    <row r="116726" spans="1:12" x14ac:dyDescent="0.25">
      <c r="A116726">
        <v>44537</v>
      </c>
      <c r="B116726">
        <v>44542</v>
      </c>
      <c r="C116726" t="s">
        <v>33</v>
      </c>
      <c r="D116726">
        <v>2021</v>
      </c>
      <c r="E116726">
        <v>3423909</v>
      </c>
      <c r="F116726">
        <v>2334</v>
      </c>
      <c r="G116726" t="s">
        <v>13</v>
      </c>
      <c r="H116726" t="s">
        <v>14</v>
      </c>
      <c r="I116726" t="s">
        <v>15</v>
      </c>
      <c r="J116726">
        <v>1600</v>
      </c>
      <c r="K116726" t="s">
        <v>16</v>
      </c>
      <c r="L116726">
        <v>8714</v>
      </c>
    </row>
    <row r="116727" spans="1:12" x14ac:dyDescent="0.25">
      <c r="A116727">
        <v>44539</v>
      </c>
      <c r="B116727">
        <v>44546</v>
      </c>
      <c r="C116727" t="s">
        <v>33</v>
      </c>
      <c r="D116727">
        <v>2021</v>
      </c>
      <c r="E116727">
        <v>3423909</v>
      </c>
      <c r="F116727">
        <v>2327</v>
      </c>
      <c r="G116727" t="s">
        <v>23</v>
      </c>
      <c r="H116727" t="s">
        <v>17</v>
      </c>
      <c r="I116727" t="s">
        <v>15</v>
      </c>
      <c r="J116727">
        <v>-1800</v>
      </c>
      <c r="K116727" t="s">
        <v>16</v>
      </c>
      <c r="L116727">
        <v>0</v>
      </c>
    </row>
    <row r="116728" spans="1:12" x14ac:dyDescent="0.25">
      <c r="A116728">
        <v>44537</v>
      </c>
      <c r="B116728">
        <v>44549</v>
      </c>
      <c r="C116728" t="s">
        <v>33</v>
      </c>
      <c r="D116728">
        <v>2021</v>
      </c>
      <c r="E116728">
        <v>3423909</v>
      </c>
      <c r="F116728">
        <v>2315</v>
      </c>
      <c r="G116728" t="s">
        <v>13</v>
      </c>
      <c r="H116728" t="s">
        <v>14</v>
      </c>
      <c r="I116728" t="s">
        <v>15</v>
      </c>
      <c r="J116728">
        <v>1200</v>
      </c>
      <c r="K116728" t="s">
        <v>16</v>
      </c>
      <c r="L116728">
        <v>8857</v>
      </c>
    </row>
    <row r="116729" spans="1:12" x14ac:dyDescent="0.25">
      <c r="A116729">
        <v>44562</v>
      </c>
      <c r="B116729">
        <v>44561</v>
      </c>
      <c r="C116729" t="s">
        <v>33</v>
      </c>
      <c r="D116729">
        <v>2021</v>
      </c>
      <c r="E116729">
        <v>3403208</v>
      </c>
      <c r="F116729">
        <v>2350</v>
      </c>
      <c r="G116729" t="s">
        <v>23</v>
      </c>
      <c r="H116729" t="s">
        <v>14</v>
      </c>
      <c r="I116729" t="s">
        <v>15</v>
      </c>
      <c r="J116729">
        <v>-1800</v>
      </c>
      <c r="K116729" t="s">
        <v>16</v>
      </c>
      <c r="L116729">
        <v>6459</v>
      </c>
    </row>
    <row r="116730" spans="1:12" x14ac:dyDescent="0.25">
      <c r="A116730">
        <v>44538</v>
      </c>
      <c r="B116730">
        <v>44546</v>
      </c>
      <c r="C116730" t="s">
        <v>33</v>
      </c>
      <c r="D116730">
        <v>2021</v>
      </c>
      <c r="E116730">
        <v>3423909</v>
      </c>
      <c r="F116730">
        <v>2336</v>
      </c>
      <c r="G116730" t="s">
        <v>23</v>
      </c>
      <c r="H116730" t="s">
        <v>14</v>
      </c>
      <c r="I116730" t="s">
        <v>15</v>
      </c>
      <c r="J116730">
        <v>-1600</v>
      </c>
      <c r="K116730" t="s">
        <v>16</v>
      </c>
      <c r="L116730">
        <v>4500</v>
      </c>
    </row>
    <row r="116731" spans="1:12" x14ac:dyDescent="0.25">
      <c r="A116731">
        <v>44537</v>
      </c>
      <c r="B116731">
        <v>44548</v>
      </c>
      <c r="C116731" t="s">
        <v>33</v>
      </c>
      <c r="D116731">
        <v>2021</v>
      </c>
      <c r="E116731">
        <v>3424402</v>
      </c>
      <c r="F116731">
        <v>2351</v>
      </c>
      <c r="G116731" t="s">
        <v>13</v>
      </c>
      <c r="H116731" t="s">
        <v>17</v>
      </c>
      <c r="I116731" t="s">
        <v>15</v>
      </c>
      <c r="J116731">
        <v>1800</v>
      </c>
      <c r="K116731" t="s">
        <v>16</v>
      </c>
      <c r="L116731">
        <v>0</v>
      </c>
    </row>
    <row r="116732" spans="1:12" x14ac:dyDescent="0.25">
      <c r="A116732">
        <v>44549</v>
      </c>
      <c r="B116732">
        <v>44558</v>
      </c>
      <c r="C116732" t="s">
        <v>33</v>
      </c>
      <c r="D116732">
        <v>2021</v>
      </c>
      <c r="E116732">
        <v>3423909</v>
      </c>
      <c r="F116732">
        <v>2341</v>
      </c>
      <c r="G116732" t="s">
        <v>13</v>
      </c>
      <c r="H116732" t="s">
        <v>14</v>
      </c>
      <c r="I116732" t="s">
        <v>15</v>
      </c>
      <c r="J116732">
        <v>1200</v>
      </c>
      <c r="K116732" t="s">
        <v>16</v>
      </c>
      <c r="L116732">
        <v>5135</v>
      </c>
    </row>
    <row r="116733" spans="1:12" x14ac:dyDescent="0.25">
      <c r="A116733">
        <v>44548</v>
      </c>
      <c r="B116733">
        <v>44548</v>
      </c>
      <c r="C116733" t="s">
        <v>33</v>
      </c>
      <c r="D116733">
        <v>2021</v>
      </c>
      <c r="E116733">
        <v>3423909</v>
      </c>
      <c r="F116733">
        <v>2301</v>
      </c>
      <c r="G116733" t="s">
        <v>13</v>
      </c>
      <c r="H116733" t="s">
        <v>17</v>
      </c>
      <c r="I116733" t="s">
        <v>15</v>
      </c>
      <c r="J116733">
        <v>1800</v>
      </c>
      <c r="K116733" t="s">
        <v>16</v>
      </c>
      <c r="L116733">
        <v>0</v>
      </c>
    </row>
    <row r="116734" spans="1:12" x14ac:dyDescent="0.25">
      <c r="A116734">
        <v>44556</v>
      </c>
      <c r="B116734">
        <v>44570</v>
      </c>
      <c r="C116734" t="s">
        <v>33</v>
      </c>
      <c r="D116734">
        <v>2021</v>
      </c>
      <c r="E116734">
        <v>3424402</v>
      </c>
      <c r="F116734">
        <v>2313</v>
      </c>
      <c r="G116734" t="s">
        <v>13</v>
      </c>
      <c r="H116734" t="s">
        <v>17</v>
      </c>
      <c r="I116734" t="s">
        <v>15</v>
      </c>
      <c r="J116734">
        <v>1800</v>
      </c>
      <c r="K116734" t="s">
        <v>16</v>
      </c>
      <c r="L116734">
        <v>0</v>
      </c>
    </row>
    <row r="116735" spans="1:12" x14ac:dyDescent="0.25">
      <c r="A116735">
        <v>44547</v>
      </c>
      <c r="B116735">
        <v>44549</v>
      </c>
      <c r="C116735" t="s">
        <v>33</v>
      </c>
      <c r="D116735">
        <v>2021</v>
      </c>
      <c r="E116735">
        <v>3423909</v>
      </c>
      <c r="F116735">
        <v>2322</v>
      </c>
      <c r="G116735" t="s">
        <v>23</v>
      </c>
      <c r="H116735" t="s">
        <v>14</v>
      </c>
      <c r="I116735" t="s">
        <v>15</v>
      </c>
      <c r="J116735">
        <v>-1200</v>
      </c>
      <c r="K116735" t="s">
        <v>16</v>
      </c>
      <c r="L116735">
        <v>8176</v>
      </c>
    </row>
    <row r="116736" spans="1:12" x14ac:dyDescent="0.25">
      <c r="A116736">
        <v>44538</v>
      </c>
      <c r="B116736">
        <v>44543</v>
      </c>
      <c r="C116736" t="s">
        <v>33</v>
      </c>
      <c r="D116736">
        <v>2021</v>
      </c>
      <c r="E116736">
        <v>3423909</v>
      </c>
      <c r="F116736">
        <v>2321</v>
      </c>
      <c r="G116736" t="s">
        <v>23</v>
      </c>
      <c r="H116736" t="s">
        <v>17</v>
      </c>
      <c r="I116736" t="s">
        <v>15</v>
      </c>
      <c r="J116736">
        <v>-1800</v>
      </c>
      <c r="K116736" t="s">
        <v>16</v>
      </c>
      <c r="L116736">
        <v>0</v>
      </c>
    </row>
    <row r="116737" spans="1:12" x14ac:dyDescent="0.25">
      <c r="A116737">
        <v>44558</v>
      </c>
      <c r="B116737">
        <v>44559</v>
      </c>
      <c r="C116737" t="s">
        <v>33</v>
      </c>
      <c r="D116737">
        <v>2021</v>
      </c>
      <c r="E116737">
        <v>3424402</v>
      </c>
      <c r="F116737">
        <v>2305</v>
      </c>
      <c r="G116737" t="s">
        <v>13</v>
      </c>
      <c r="H116737" t="s">
        <v>14</v>
      </c>
      <c r="I116737" t="s">
        <v>15</v>
      </c>
      <c r="J116737">
        <v>1800</v>
      </c>
      <c r="K116737" t="s">
        <v>16</v>
      </c>
      <c r="L116737">
        <v>9376</v>
      </c>
    </row>
    <row r="116738" spans="1:12" x14ac:dyDescent="0.25">
      <c r="A116738">
        <v>44561</v>
      </c>
      <c r="B116738">
        <v>44562</v>
      </c>
      <c r="C116738" t="s">
        <v>33</v>
      </c>
      <c r="D116738">
        <v>2021</v>
      </c>
      <c r="E116738">
        <v>3403208</v>
      </c>
      <c r="F116738">
        <v>2301</v>
      </c>
      <c r="G116738" t="s">
        <v>13</v>
      </c>
      <c r="H116738" t="s">
        <v>17</v>
      </c>
      <c r="I116738" t="s">
        <v>15</v>
      </c>
      <c r="J116738">
        <v>1200</v>
      </c>
      <c r="K116738" t="s">
        <v>16</v>
      </c>
      <c r="L116738">
        <v>0</v>
      </c>
    </row>
    <row r="116739" spans="1:12" x14ac:dyDescent="0.25">
      <c r="A116739">
        <v>44561</v>
      </c>
      <c r="B116739">
        <v>44572</v>
      </c>
      <c r="C116739" t="s">
        <v>33</v>
      </c>
      <c r="D116739">
        <v>2021</v>
      </c>
      <c r="E116739">
        <v>3424402</v>
      </c>
      <c r="F116739">
        <v>2347</v>
      </c>
      <c r="G116739" t="s">
        <v>13</v>
      </c>
      <c r="H116739" t="s">
        <v>14</v>
      </c>
      <c r="I116739" t="s">
        <v>15</v>
      </c>
      <c r="J116739">
        <v>1600</v>
      </c>
      <c r="K116739" t="s">
        <v>16</v>
      </c>
      <c r="L116739">
        <v>5318</v>
      </c>
    </row>
    <row r="116740" spans="1:12" x14ac:dyDescent="0.25">
      <c r="A116740">
        <v>44562</v>
      </c>
      <c r="B116740">
        <v>44570</v>
      </c>
      <c r="C116740" t="s">
        <v>33</v>
      </c>
      <c r="D116740">
        <v>2021</v>
      </c>
      <c r="E116740">
        <v>3424402</v>
      </c>
      <c r="F116740">
        <v>2301</v>
      </c>
      <c r="G116740" t="s">
        <v>13</v>
      </c>
      <c r="H116740" t="s">
        <v>17</v>
      </c>
      <c r="I116740" t="s">
        <v>15</v>
      </c>
      <c r="J116740">
        <v>1600</v>
      </c>
      <c r="K116740" t="s">
        <v>16</v>
      </c>
      <c r="L116740">
        <v>0</v>
      </c>
    </row>
    <row r="116741" spans="1:12" x14ac:dyDescent="0.25">
      <c r="A116741">
        <v>44558</v>
      </c>
      <c r="B116741">
        <v>44572</v>
      </c>
      <c r="C116741" t="s">
        <v>33</v>
      </c>
      <c r="D116741">
        <v>2021</v>
      </c>
      <c r="E116741">
        <v>3403208</v>
      </c>
      <c r="F116741">
        <v>2332</v>
      </c>
      <c r="G116741" t="s">
        <v>23</v>
      </c>
      <c r="H116741" t="s">
        <v>17</v>
      </c>
      <c r="I116741" t="s">
        <v>15</v>
      </c>
      <c r="J116741">
        <v>-1200</v>
      </c>
      <c r="K116741" t="s">
        <v>16</v>
      </c>
      <c r="L116741">
        <v>0</v>
      </c>
    </row>
    <row r="116742" spans="1:12" x14ac:dyDescent="0.25">
      <c r="A116742">
        <v>44553</v>
      </c>
      <c r="B116742">
        <v>44561</v>
      </c>
      <c r="C116742" t="s">
        <v>33</v>
      </c>
      <c r="D116742">
        <v>2021</v>
      </c>
      <c r="E116742">
        <v>3403208</v>
      </c>
      <c r="F116742">
        <v>2329</v>
      </c>
      <c r="G116742" t="s">
        <v>13</v>
      </c>
      <c r="H116742" t="s">
        <v>17</v>
      </c>
      <c r="I116742" t="s">
        <v>15</v>
      </c>
      <c r="J116742">
        <v>1800</v>
      </c>
      <c r="K116742" t="s">
        <v>16</v>
      </c>
      <c r="L116742">
        <v>0</v>
      </c>
    </row>
    <row r="116743" spans="1:12" x14ac:dyDescent="0.25">
      <c r="A116743">
        <v>44560</v>
      </c>
      <c r="B116743">
        <v>44557</v>
      </c>
      <c r="C116743" t="s">
        <v>33</v>
      </c>
      <c r="D116743">
        <v>2021</v>
      </c>
      <c r="E116743">
        <v>3423909</v>
      </c>
      <c r="F116743">
        <v>2340</v>
      </c>
      <c r="G116743" t="s">
        <v>23</v>
      </c>
      <c r="H116743" t="s">
        <v>14</v>
      </c>
      <c r="I116743" t="s">
        <v>15</v>
      </c>
      <c r="J116743">
        <v>-1800</v>
      </c>
      <c r="K116743" t="s">
        <v>16</v>
      </c>
      <c r="L116743">
        <v>7854</v>
      </c>
    </row>
    <row r="116744" spans="1:12" x14ac:dyDescent="0.25">
      <c r="A116744">
        <v>44558</v>
      </c>
      <c r="B116744">
        <v>44564</v>
      </c>
      <c r="C116744" t="s">
        <v>33</v>
      </c>
      <c r="D116744">
        <v>2021</v>
      </c>
      <c r="E116744">
        <v>3403208</v>
      </c>
      <c r="F116744">
        <v>2322</v>
      </c>
      <c r="G116744" t="s">
        <v>13</v>
      </c>
      <c r="H116744" t="s">
        <v>14</v>
      </c>
      <c r="I116744" t="s">
        <v>15</v>
      </c>
      <c r="J116744">
        <v>1200</v>
      </c>
      <c r="K116744" t="s">
        <v>16</v>
      </c>
      <c r="L116744">
        <v>8481</v>
      </c>
    </row>
    <row r="116745" spans="1:12" x14ac:dyDescent="0.25">
      <c r="A116745">
        <v>44558</v>
      </c>
      <c r="B116745">
        <v>44561</v>
      </c>
      <c r="C116745" t="s">
        <v>33</v>
      </c>
      <c r="D116745">
        <v>2021</v>
      </c>
      <c r="E116745">
        <v>3424402</v>
      </c>
      <c r="F116745">
        <v>2303</v>
      </c>
      <c r="G116745" t="s">
        <v>13</v>
      </c>
      <c r="H116745" t="s">
        <v>17</v>
      </c>
      <c r="I116745" t="s">
        <v>15</v>
      </c>
      <c r="J116745">
        <v>1600</v>
      </c>
      <c r="K116745" t="s">
        <v>16</v>
      </c>
      <c r="L116745">
        <v>0</v>
      </c>
    </row>
    <row r="116746" spans="1:12" x14ac:dyDescent="0.25">
      <c r="A116746">
        <v>44560</v>
      </c>
      <c r="B116746">
        <v>44564</v>
      </c>
      <c r="C116746" t="s">
        <v>33</v>
      </c>
      <c r="D116746">
        <v>2021</v>
      </c>
      <c r="E116746">
        <v>3403208</v>
      </c>
      <c r="F116746">
        <v>2305</v>
      </c>
      <c r="G116746" t="s">
        <v>13</v>
      </c>
      <c r="H116746" t="s">
        <v>14</v>
      </c>
      <c r="I116746" t="s">
        <v>15</v>
      </c>
      <c r="J116746">
        <v>1600</v>
      </c>
      <c r="K116746" t="s">
        <v>16</v>
      </c>
      <c r="L116746">
        <v>7764</v>
      </c>
    </row>
    <row r="116747" spans="1:12" x14ac:dyDescent="0.25">
      <c r="A116747">
        <v>44561</v>
      </c>
      <c r="B116747">
        <v>44560</v>
      </c>
      <c r="C116747" t="s">
        <v>33</v>
      </c>
      <c r="D116747">
        <v>2021</v>
      </c>
      <c r="E116747">
        <v>3423909</v>
      </c>
      <c r="F116747">
        <v>2333</v>
      </c>
      <c r="G116747" t="s">
        <v>13</v>
      </c>
      <c r="H116747" t="s">
        <v>17</v>
      </c>
      <c r="I116747" t="s">
        <v>15</v>
      </c>
      <c r="J116747">
        <v>1600</v>
      </c>
      <c r="K116747" t="s">
        <v>16</v>
      </c>
      <c r="L116747">
        <v>0</v>
      </c>
    </row>
    <row r="116748" spans="1:12" x14ac:dyDescent="0.25">
      <c r="A116748">
        <v>44561</v>
      </c>
      <c r="B116748">
        <v>44561</v>
      </c>
      <c r="C116748" t="s">
        <v>33</v>
      </c>
      <c r="D116748">
        <v>2021</v>
      </c>
      <c r="E116748">
        <v>3403208</v>
      </c>
      <c r="F116748">
        <v>2330</v>
      </c>
      <c r="G116748" t="s">
        <v>13</v>
      </c>
      <c r="H116748" t="s">
        <v>17</v>
      </c>
      <c r="I116748" t="s">
        <v>15</v>
      </c>
      <c r="J116748">
        <v>1200</v>
      </c>
      <c r="K116748" t="s">
        <v>16</v>
      </c>
      <c r="L116748">
        <v>0</v>
      </c>
    </row>
    <row r="116749" spans="1:12" x14ac:dyDescent="0.25">
      <c r="A116749">
        <v>44558</v>
      </c>
      <c r="B116749">
        <v>44565</v>
      </c>
      <c r="C116749" t="s">
        <v>33</v>
      </c>
      <c r="D116749">
        <v>2021</v>
      </c>
      <c r="E116749">
        <v>3403208</v>
      </c>
      <c r="F116749">
        <v>2320</v>
      </c>
      <c r="G116749" t="s">
        <v>13</v>
      </c>
      <c r="H116749" t="s">
        <v>17</v>
      </c>
      <c r="I116749" t="s">
        <v>15</v>
      </c>
      <c r="J116749">
        <v>1200</v>
      </c>
      <c r="K116749" t="s">
        <v>16</v>
      </c>
      <c r="L116749">
        <v>0</v>
      </c>
    </row>
    <row r="116750" spans="1:12" x14ac:dyDescent="0.25">
      <c r="A116750">
        <v>44560</v>
      </c>
      <c r="B116750">
        <v>44561</v>
      </c>
      <c r="C116750" t="s">
        <v>33</v>
      </c>
      <c r="D116750">
        <v>2021</v>
      </c>
      <c r="E116750">
        <v>3423909</v>
      </c>
      <c r="F116750">
        <v>2341</v>
      </c>
      <c r="G116750" t="s">
        <v>13</v>
      </c>
      <c r="H116750" t="s">
        <v>14</v>
      </c>
      <c r="I116750" t="s">
        <v>15</v>
      </c>
      <c r="J116750">
        <v>1600</v>
      </c>
      <c r="K116750" t="s">
        <v>16</v>
      </c>
      <c r="L116750">
        <v>8910</v>
      </c>
    </row>
    <row r="116751" spans="1:12" x14ac:dyDescent="0.25">
      <c r="A116751">
        <v>44561</v>
      </c>
      <c r="B116751">
        <v>44571</v>
      </c>
      <c r="C116751" t="s">
        <v>33</v>
      </c>
      <c r="D116751">
        <v>2021</v>
      </c>
      <c r="E116751">
        <v>3423909</v>
      </c>
      <c r="F116751">
        <v>2335</v>
      </c>
      <c r="G116751" t="s">
        <v>23</v>
      </c>
      <c r="H116751" t="s">
        <v>14</v>
      </c>
      <c r="I116751" t="s">
        <v>15</v>
      </c>
      <c r="J116751">
        <v>-1200</v>
      </c>
      <c r="K116751" t="s">
        <v>16</v>
      </c>
      <c r="L116751">
        <v>5154</v>
      </c>
    </row>
    <row r="116752" spans="1:12" x14ac:dyDescent="0.25">
      <c r="A116752">
        <v>44560</v>
      </c>
      <c r="B116752">
        <v>44562</v>
      </c>
      <c r="C116752" t="s">
        <v>33</v>
      </c>
      <c r="D116752">
        <v>2021</v>
      </c>
      <c r="E116752">
        <v>3424402</v>
      </c>
      <c r="F116752">
        <v>2305</v>
      </c>
      <c r="G116752" t="s">
        <v>13</v>
      </c>
      <c r="H116752" t="s">
        <v>14</v>
      </c>
      <c r="I116752" t="s">
        <v>15</v>
      </c>
      <c r="J116752">
        <v>1800</v>
      </c>
      <c r="K116752" t="s">
        <v>16</v>
      </c>
      <c r="L116752">
        <v>5484</v>
      </c>
    </row>
    <row r="116753" spans="1:12" x14ac:dyDescent="0.25">
      <c r="A116753">
        <v>44560</v>
      </c>
      <c r="B116753">
        <v>44563</v>
      </c>
      <c r="C116753" t="s">
        <v>33</v>
      </c>
      <c r="D116753">
        <v>2021</v>
      </c>
      <c r="E116753">
        <v>3424402</v>
      </c>
      <c r="F116753">
        <v>2343</v>
      </c>
      <c r="G116753" t="s">
        <v>13</v>
      </c>
      <c r="H116753" t="s">
        <v>14</v>
      </c>
      <c r="I116753" t="s">
        <v>15</v>
      </c>
      <c r="J116753">
        <v>1600</v>
      </c>
      <c r="K116753" t="s">
        <v>16</v>
      </c>
      <c r="L116753">
        <v>7757</v>
      </c>
    </row>
    <row r="116754" spans="1:12" x14ac:dyDescent="0.25">
      <c r="A116754">
        <v>44561</v>
      </c>
      <c r="B116754">
        <v>44560</v>
      </c>
      <c r="C116754" t="s">
        <v>33</v>
      </c>
      <c r="D116754">
        <v>2021</v>
      </c>
      <c r="E116754">
        <v>3423909</v>
      </c>
      <c r="F116754">
        <v>2329</v>
      </c>
      <c r="G116754" t="s">
        <v>13</v>
      </c>
      <c r="H116754" t="s">
        <v>17</v>
      </c>
      <c r="I116754" t="s">
        <v>15</v>
      </c>
      <c r="J116754">
        <v>1200</v>
      </c>
      <c r="K116754" t="s">
        <v>16</v>
      </c>
      <c r="L116754">
        <v>0</v>
      </c>
    </row>
    <row r="116755" spans="1:12" x14ac:dyDescent="0.25">
      <c r="A116755">
        <v>44561</v>
      </c>
      <c r="B116755">
        <v>44570</v>
      </c>
      <c r="C116755" t="s">
        <v>33</v>
      </c>
      <c r="D116755">
        <v>2021</v>
      </c>
      <c r="E116755">
        <v>3403208</v>
      </c>
      <c r="F116755">
        <v>2335</v>
      </c>
      <c r="G116755" t="s">
        <v>13</v>
      </c>
      <c r="H116755" t="s">
        <v>14</v>
      </c>
      <c r="I116755" t="s">
        <v>15</v>
      </c>
      <c r="J116755">
        <v>1200</v>
      </c>
      <c r="K116755" t="s">
        <v>16</v>
      </c>
      <c r="L116755">
        <v>5034</v>
      </c>
    </row>
    <row r="116756" spans="1:12" x14ac:dyDescent="0.25">
      <c r="A116756">
        <v>44561</v>
      </c>
      <c r="B116756">
        <v>44565</v>
      </c>
      <c r="C116756" t="s">
        <v>33</v>
      </c>
      <c r="D116756">
        <v>2021</v>
      </c>
      <c r="E116756">
        <v>3403208</v>
      </c>
      <c r="F116756">
        <v>2347</v>
      </c>
      <c r="G116756" t="s">
        <v>13</v>
      </c>
      <c r="H116756" t="s">
        <v>14</v>
      </c>
      <c r="I116756" t="s">
        <v>15</v>
      </c>
      <c r="J116756">
        <v>1200</v>
      </c>
      <c r="K116756" t="s">
        <v>16</v>
      </c>
      <c r="L116756">
        <v>7570</v>
      </c>
    </row>
    <row r="116757" spans="1:12" x14ac:dyDescent="0.25">
      <c r="A116757">
        <v>44560</v>
      </c>
      <c r="B116757">
        <v>44570</v>
      </c>
      <c r="C116757" t="s">
        <v>33</v>
      </c>
      <c r="D116757">
        <v>2021</v>
      </c>
      <c r="E116757">
        <v>3423909</v>
      </c>
      <c r="F116757">
        <v>2318</v>
      </c>
      <c r="G116757" t="s">
        <v>13</v>
      </c>
      <c r="H116757" t="s">
        <v>14</v>
      </c>
      <c r="I116757" t="s">
        <v>15</v>
      </c>
      <c r="J116757">
        <v>1200</v>
      </c>
      <c r="K116757" t="s">
        <v>16</v>
      </c>
      <c r="L116757">
        <v>3132</v>
      </c>
    </row>
    <row r="116758" spans="1:12" x14ac:dyDescent="0.25">
      <c r="A116758">
        <v>44560</v>
      </c>
      <c r="B116758">
        <v>44562</v>
      </c>
      <c r="C116758" t="s">
        <v>33</v>
      </c>
      <c r="D116758">
        <v>2021</v>
      </c>
      <c r="E116758">
        <v>3423909</v>
      </c>
      <c r="F116758">
        <v>2339</v>
      </c>
      <c r="G116758" t="s">
        <v>13</v>
      </c>
      <c r="H116758" t="s">
        <v>17</v>
      </c>
      <c r="I116758" t="s">
        <v>15</v>
      </c>
      <c r="J116758">
        <v>1200</v>
      </c>
      <c r="K116758" t="s">
        <v>16</v>
      </c>
      <c r="L116758">
        <v>0</v>
      </c>
    </row>
    <row r="116759" spans="1:12" x14ac:dyDescent="0.25">
      <c r="A116759">
        <v>44562</v>
      </c>
      <c r="B116759">
        <v>44564</v>
      </c>
      <c r="C116759" t="s">
        <v>33</v>
      </c>
      <c r="D116759">
        <v>2021</v>
      </c>
      <c r="E116759">
        <v>3424402</v>
      </c>
      <c r="F116759">
        <v>2317</v>
      </c>
      <c r="G116759" t="s">
        <v>23</v>
      </c>
      <c r="H116759" t="s">
        <v>17</v>
      </c>
      <c r="I116759" t="s">
        <v>15</v>
      </c>
      <c r="J116759">
        <v>-1600</v>
      </c>
      <c r="K116759" t="s">
        <v>16</v>
      </c>
      <c r="L116759">
        <v>0</v>
      </c>
    </row>
    <row r="116760" spans="1:12" x14ac:dyDescent="0.25">
      <c r="A116760">
        <v>44562</v>
      </c>
      <c r="B116760">
        <v>44571</v>
      </c>
      <c r="C116760" t="s">
        <v>33</v>
      </c>
      <c r="D116760">
        <v>2021</v>
      </c>
      <c r="E116760">
        <v>3423909</v>
      </c>
      <c r="F116760">
        <v>2332</v>
      </c>
      <c r="G116760" t="s">
        <v>13</v>
      </c>
      <c r="H116760" t="s">
        <v>17</v>
      </c>
      <c r="I116760" t="s">
        <v>15</v>
      </c>
      <c r="J116760">
        <v>1200</v>
      </c>
      <c r="K116760" t="s">
        <v>16</v>
      </c>
      <c r="L116760">
        <v>0</v>
      </c>
    </row>
    <row r="116761" spans="1:12" x14ac:dyDescent="0.25">
      <c r="A116761">
        <v>44559</v>
      </c>
      <c r="B116761">
        <v>44565</v>
      </c>
      <c r="C116761" t="s">
        <v>33</v>
      </c>
      <c r="D116761">
        <v>2021</v>
      </c>
      <c r="E116761">
        <v>3403208</v>
      </c>
      <c r="F116761">
        <v>2304</v>
      </c>
      <c r="G116761" t="s">
        <v>13</v>
      </c>
      <c r="H116761" t="s">
        <v>14</v>
      </c>
      <c r="I116761" t="s">
        <v>15</v>
      </c>
      <c r="J116761">
        <v>1200</v>
      </c>
      <c r="K116761" t="s">
        <v>16</v>
      </c>
      <c r="L116761">
        <v>4146</v>
      </c>
    </row>
    <row r="116762" spans="1:12" x14ac:dyDescent="0.25">
      <c r="A116762">
        <v>44552</v>
      </c>
      <c r="B116762">
        <v>44554</v>
      </c>
      <c r="C116762" t="s">
        <v>33</v>
      </c>
      <c r="D116762">
        <v>2021</v>
      </c>
      <c r="E116762">
        <v>3423909</v>
      </c>
      <c r="F116762">
        <v>2330</v>
      </c>
      <c r="G116762" t="s">
        <v>13</v>
      </c>
      <c r="H116762" t="s">
        <v>17</v>
      </c>
      <c r="I116762" t="s">
        <v>15</v>
      </c>
      <c r="J116762">
        <v>1800</v>
      </c>
      <c r="K116762" t="s">
        <v>16</v>
      </c>
      <c r="L116762">
        <v>0</v>
      </c>
    </row>
    <row r="116763" spans="1:12" x14ac:dyDescent="0.25">
      <c r="A116763">
        <v>44558</v>
      </c>
      <c r="B116763">
        <v>44566</v>
      </c>
      <c r="C116763" t="s">
        <v>33</v>
      </c>
      <c r="D116763">
        <v>2021</v>
      </c>
      <c r="E116763">
        <v>3423909</v>
      </c>
      <c r="F116763">
        <v>2336</v>
      </c>
      <c r="G116763" t="s">
        <v>13</v>
      </c>
      <c r="H116763" t="s">
        <v>14</v>
      </c>
      <c r="I116763" t="s">
        <v>15</v>
      </c>
      <c r="J116763">
        <v>1800</v>
      </c>
      <c r="K116763" t="s">
        <v>16</v>
      </c>
      <c r="L116763">
        <v>4622</v>
      </c>
    </row>
    <row r="116764" spans="1:12" x14ac:dyDescent="0.25">
      <c r="A116764">
        <v>44560</v>
      </c>
      <c r="B116764">
        <v>44565</v>
      </c>
      <c r="C116764" t="s">
        <v>33</v>
      </c>
      <c r="D116764">
        <v>2021</v>
      </c>
      <c r="E116764">
        <v>3424402</v>
      </c>
      <c r="F116764">
        <v>2336</v>
      </c>
      <c r="G116764" t="s">
        <v>13</v>
      </c>
      <c r="H116764" t="s">
        <v>14</v>
      </c>
      <c r="I116764" t="s">
        <v>15</v>
      </c>
      <c r="J116764">
        <v>1600</v>
      </c>
      <c r="K116764" t="s">
        <v>16</v>
      </c>
      <c r="L116764">
        <v>8857</v>
      </c>
    </row>
    <row r="116765" spans="1:12" x14ac:dyDescent="0.25">
      <c r="A116765">
        <v>44561</v>
      </c>
      <c r="B116765">
        <v>44569</v>
      </c>
      <c r="C116765" t="s">
        <v>33</v>
      </c>
      <c r="D116765">
        <v>2021</v>
      </c>
      <c r="E116765">
        <v>3403208</v>
      </c>
      <c r="F116765">
        <v>2309</v>
      </c>
      <c r="G116765" t="s">
        <v>13</v>
      </c>
      <c r="H116765" t="s">
        <v>14</v>
      </c>
      <c r="I116765" t="s">
        <v>15</v>
      </c>
      <c r="J116765">
        <v>1800</v>
      </c>
      <c r="K116765" t="s">
        <v>16</v>
      </c>
      <c r="L116765">
        <v>5608</v>
      </c>
    </row>
    <row r="116766" spans="1:12" x14ac:dyDescent="0.25">
      <c r="A116766">
        <v>44560</v>
      </c>
      <c r="B116766">
        <v>44563</v>
      </c>
      <c r="C116766" t="s">
        <v>33</v>
      </c>
      <c r="D116766">
        <v>2021</v>
      </c>
      <c r="E116766">
        <v>3403208</v>
      </c>
      <c r="F116766">
        <v>2327</v>
      </c>
      <c r="G116766" t="s">
        <v>13</v>
      </c>
      <c r="H116766" t="s">
        <v>17</v>
      </c>
      <c r="I116766" t="s">
        <v>15</v>
      </c>
      <c r="J116766">
        <v>1200</v>
      </c>
      <c r="K116766" t="s">
        <v>16</v>
      </c>
      <c r="L116766">
        <v>0</v>
      </c>
    </row>
    <row r="116767" spans="1:12" x14ac:dyDescent="0.25">
      <c r="A116767">
        <v>44558</v>
      </c>
      <c r="B116767">
        <v>44565</v>
      </c>
      <c r="C116767" t="s">
        <v>33</v>
      </c>
      <c r="D116767">
        <v>2021</v>
      </c>
      <c r="E116767">
        <v>3423909</v>
      </c>
      <c r="F116767">
        <v>2313</v>
      </c>
      <c r="G116767" t="s">
        <v>23</v>
      </c>
      <c r="H116767" t="s">
        <v>17</v>
      </c>
      <c r="I116767" t="s">
        <v>15</v>
      </c>
      <c r="J116767">
        <v>-1600</v>
      </c>
      <c r="K116767" t="s">
        <v>16</v>
      </c>
      <c r="L116767">
        <v>0</v>
      </c>
    </row>
    <row r="116768" spans="1:12" x14ac:dyDescent="0.25">
      <c r="A116768">
        <v>44558</v>
      </c>
      <c r="B116768">
        <v>44565</v>
      </c>
      <c r="C116768" t="s">
        <v>33</v>
      </c>
      <c r="D116768">
        <v>2021</v>
      </c>
      <c r="E116768">
        <v>3403208</v>
      </c>
      <c r="F116768">
        <v>2329</v>
      </c>
      <c r="G116768" t="s">
        <v>13</v>
      </c>
      <c r="H116768" t="s">
        <v>17</v>
      </c>
      <c r="I116768" t="s">
        <v>15</v>
      </c>
      <c r="J116768">
        <v>1800</v>
      </c>
      <c r="K116768" t="s">
        <v>16</v>
      </c>
      <c r="L116768">
        <v>0</v>
      </c>
    </row>
    <row r="116769" spans="1:12" x14ac:dyDescent="0.25">
      <c r="A116769">
        <v>44534</v>
      </c>
      <c r="B116769">
        <v>44541</v>
      </c>
      <c r="C116769" t="s">
        <v>33</v>
      </c>
      <c r="D116769">
        <v>2021</v>
      </c>
      <c r="E116769">
        <v>3403208</v>
      </c>
      <c r="F116769">
        <v>2346</v>
      </c>
      <c r="G116769" t="s">
        <v>23</v>
      </c>
      <c r="H116769" t="s">
        <v>17</v>
      </c>
      <c r="I116769" t="s">
        <v>15</v>
      </c>
      <c r="J116769">
        <v>-1600</v>
      </c>
      <c r="K116769" t="s">
        <v>16</v>
      </c>
      <c r="L116769">
        <v>0</v>
      </c>
    </row>
    <row r="116770" spans="1:12" x14ac:dyDescent="0.25">
      <c r="A116770">
        <v>44559</v>
      </c>
      <c r="B116770">
        <v>44567</v>
      </c>
      <c r="C116770" t="s">
        <v>33</v>
      </c>
      <c r="D116770">
        <v>2021</v>
      </c>
      <c r="E116770">
        <v>3403208</v>
      </c>
      <c r="F116770">
        <v>2347</v>
      </c>
      <c r="G116770" t="s">
        <v>13</v>
      </c>
      <c r="H116770" t="s">
        <v>14</v>
      </c>
      <c r="I116770" t="s">
        <v>15</v>
      </c>
      <c r="J116770">
        <v>1200</v>
      </c>
      <c r="K116770" t="s">
        <v>16</v>
      </c>
      <c r="L116770">
        <v>4924</v>
      </c>
    </row>
    <row r="116771" spans="1:12" x14ac:dyDescent="0.25">
      <c r="A116771">
        <v>44558</v>
      </c>
      <c r="B116771">
        <v>44564</v>
      </c>
      <c r="C116771" t="s">
        <v>33</v>
      </c>
      <c r="D116771">
        <v>2021</v>
      </c>
      <c r="E116771">
        <v>3423909</v>
      </c>
      <c r="F116771">
        <v>2305</v>
      </c>
      <c r="G116771" t="s">
        <v>13</v>
      </c>
      <c r="H116771" t="s">
        <v>14</v>
      </c>
      <c r="I116771" t="s">
        <v>15</v>
      </c>
      <c r="J116771">
        <v>1600</v>
      </c>
      <c r="K116771" t="s">
        <v>16</v>
      </c>
      <c r="L116771">
        <v>4003</v>
      </c>
    </row>
    <row r="116772" spans="1:12" x14ac:dyDescent="0.25">
      <c r="A116772">
        <v>44559</v>
      </c>
      <c r="B116772">
        <v>44567</v>
      </c>
      <c r="C116772" t="s">
        <v>33</v>
      </c>
      <c r="D116772">
        <v>2021</v>
      </c>
      <c r="E116772">
        <v>3403208</v>
      </c>
      <c r="F116772">
        <v>2305</v>
      </c>
      <c r="G116772" t="s">
        <v>13</v>
      </c>
      <c r="H116772" t="s">
        <v>14</v>
      </c>
      <c r="I116772" t="s">
        <v>15</v>
      </c>
      <c r="J116772">
        <v>1200</v>
      </c>
      <c r="K116772" t="s">
        <v>16</v>
      </c>
      <c r="L116772">
        <v>7533</v>
      </c>
    </row>
    <row r="116773" spans="1:12" x14ac:dyDescent="0.25">
      <c r="A116773">
        <v>44558</v>
      </c>
      <c r="B116773">
        <v>44562</v>
      </c>
      <c r="C116773" t="s">
        <v>33</v>
      </c>
      <c r="D116773">
        <v>2021</v>
      </c>
      <c r="E116773">
        <v>3424402</v>
      </c>
      <c r="F116773">
        <v>2340</v>
      </c>
      <c r="G116773" t="s">
        <v>13</v>
      </c>
      <c r="H116773" t="s">
        <v>14</v>
      </c>
      <c r="I116773" t="s">
        <v>15</v>
      </c>
      <c r="J116773">
        <v>1800</v>
      </c>
      <c r="K116773" t="s">
        <v>16</v>
      </c>
      <c r="L116773">
        <v>5421</v>
      </c>
    </row>
    <row r="116774" spans="1:12" x14ac:dyDescent="0.25">
      <c r="A116774">
        <v>44559</v>
      </c>
      <c r="B116774">
        <v>44564</v>
      </c>
      <c r="C116774" t="s">
        <v>33</v>
      </c>
      <c r="D116774">
        <v>2021</v>
      </c>
      <c r="E116774">
        <v>3423909</v>
      </c>
      <c r="F116774">
        <v>2333</v>
      </c>
      <c r="G116774" t="s">
        <v>23</v>
      </c>
      <c r="H116774" t="s">
        <v>17</v>
      </c>
      <c r="I116774" t="s">
        <v>15</v>
      </c>
      <c r="J116774">
        <v>-1800</v>
      </c>
      <c r="K116774" t="s">
        <v>16</v>
      </c>
      <c r="L116774">
        <v>0</v>
      </c>
    </row>
    <row r="116775" spans="1:12" x14ac:dyDescent="0.25">
      <c r="A116775">
        <v>44561</v>
      </c>
      <c r="B116775">
        <v>44568</v>
      </c>
      <c r="C116775" t="s">
        <v>33</v>
      </c>
      <c r="D116775">
        <v>2021</v>
      </c>
      <c r="E116775">
        <v>3423909</v>
      </c>
      <c r="F116775">
        <v>2346</v>
      </c>
      <c r="G116775" t="s">
        <v>23</v>
      </c>
      <c r="H116775" t="s">
        <v>17</v>
      </c>
      <c r="I116775" t="s">
        <v>15</v>
      </c>
      <c r="J116775">
        <v>-1800</v>
      </c>
      <c r="K116775" t="s">
        <v>16</v>
      </c>
      <c r="L116775">
        <v>0</v>
      </c>
    </row>
    <row r="116776" spans="1:12" x14ac:dyDescent="0.25">
      <c r="A116776">
        <v>44559</v>
      </c>
      <c r="B116776">
        <v>44562</v>
      </c>
      <c r="C116776" t="s">
        <v>33</v>
      </c>
      <c r="D116776">
        <v>2021</v>
      </c>
      <c r="E116776">
        <v>3423909</v>
      </c>
      <c r="F116776">
        <v>2346</v>
      </c>
      <c r="G116776" t="s">
        <v>13</v>
      </c>
      <c r="H116776" t="s">
        <v>17</v>
      </c>
      <c r="I116776" t="s">
        <v>15</v>
      </c>
      <c r="J116776">
        <v>1800</v>
      </c>
      <c r="K116776" t="s">
        <v>16</v>
      </c>
      <c r="L116776">
        <v>0</v>
      </c>
    </row>
    <row r="116777" spans="1:12" x14ac:dyDescent="0.25">
      <c r="A116777">
        <v>44557</v>
      </c>
      <c r="B116777">
        <v>44567</v>
      </c>
      <c r="C116777" t="s">
        <v>33</v>
      </c>
      <c r="D116777">
        <v>2021</v>
      </c>
      <c r="E116777">
        <v>3424402</v>
      </c>
      <c r="F116777">
        <v>2329</v>
      </c>
      <c r="G116777" t="s">
        <v>13</v>
      </c>
      <c r="H116777" t="s">
        <v>17</v>
      </c>
      <c r="I116777" t="s">
        <v>15</v>
      </c>
      <c r="J116777">
        <v>1200</v>
      </c>
      <c r="K116777" t="s">
        <v>16</v>
      </c>
      <c r="L116777">
        <v>0</v>
      </c>
    </row>
    <row r="116778" spans="1:12" x14ac:dyDescent="0.25">
      <c r="A116778">
        <v>44559</v>
      </c>
      <c r="B116778">
        <v>44573</v>
      </c>
      <c r="C116778" t="s">
        <v>33</v>
      </c>
      <c r="D116778">
        <v>2021</v>
      </c>
      <c r="E116778">
        <v>3423909</v>
      </c>
      <c r="F116778">
        <v>2338</v>
      </c>
      <c r="G116778" t="s">
        <v>13</v>
      </c>
      <c r="H116778" t="s">
        <v>14</v>
      </c>
      <c r="I116778" t="s">
        <v>15</v>
      </c>
      <c r="J116778">
        <v>1600</v>
      </c>
      <c r="K116778" t="s">
        <v>16</v>
      </c>
      <c r="L116778">
        <v>9967</v>
      </c>
    </row>
    <row r="116779" spans="1:12" x14ac:dyDescent="0.25">
      <c r="A116779">
        <v>44558</v>
      </c>
      <c r="B116779">
        <v>44562</v>
      </c>
      <c r="C116779" t="s">
        <v>33</v>
      </c>
      <c r="D116779">
        <v>2021</v>
      </c>
      <c r="E116779">
        <v>3423909</v>
      </c>
      <c r="F116779">
        <v>2304</v>
      </c>
      <c r="G116779" t="s">
        <v>23</v>
      </c>
      <c r="H116779" t="s">
        <v>14</v>
      </c>
      <c r="I116779" t="s">
        <v>15</v>
      </c>
      <c r="J116779">
        <v>-1200</v>
      </c>
      <c r="K116779" t="s">
        <v>16</v>
      </c>
      <c r="L116779">
        <v>8933</v>
      </c>
    </row>
    <row r="116780" spans="1:12" x14ac:dyDescent="0.25">
      <c r="A116780">
        <v>44560</v>
      </c>
      <c r="B116780">
        <v>44573</v>
      </c>
      <c r="C116780" t="s">
        <v>33</v>
      </c>
      <c r="D116780">
        <v>2021</v>
      </c>
      <c r="E116780">
        <v>3403208</v>
      </c>
      <c r="F116780">
        <v>2333</v>
      </c>
      <c r="G116780" t="s">
        <v>13</v>
      </c>
      <c r="H116780" t="s">
        <v>17</v>
      </c>
      <c r="I116780" t="s">
        <v>15</v>
      </c>
      <c r="J116780">
        <v>1200</v>
      </c>
      <c r="K116780" t="s">
        <v>16</v>
      </c>
      <c r="L116780">
        <v>0</v>
      </c>
    </row>
    <row r="116781" spans="1:12" x14ac:dyDescent="0.25">
      <c r="A116781">
        <v>44560</v>
      </c>
      <c r="B116781">
        <v>44565</v>
      </c>
      <c r="C116781" t="s">
        <v>33</v>
      </c>
      <c r="D116781">
        <v>2021</v>
      </c>
      <c r="E116781">
        <v>3423909</v>
      </c>
      <c r="F116781">
        <v>2329</v>
      </c>
      <c r="G116781" t="s">
        <v>23</v>
      </c>
      <c r="H116781" t="s">
        <v>17</v>
      </c>
      <c r="I116781" t="s">
        <v>15</v>
      </c>
      <c r="J116781">
        <v>-1600</v>
      </c>
      <c r="K116781" t="s">
        <v>16</v>
      </c>
      <c r="L116781">
        <v>0</v>
      </c>
    </row>
    <row r="116782" spans="1:12" x14ac:dyDescent="0.25">
      <c r="A116782">
        <v>44558</v>
      </c>
      <c r="B116782">
        <v>44566</v>
      </c>
      <c r="C116782" t="s">
        <v>33</v>
      </c>
      <c r="D116782">
        <v>2021</v>
      </c>
      <c r="E116782">
        <v>3423909</v>
      </c>
      <c r="F116782">
        <v>2301</v>
      </c>
      <c r="G116782" t="s">
        <v>13</v>
      </c>
      <c r="H116782" t="s">
        <v>17</v>
      </c>
      <c r="I116782" t="s">
        <v>15</v>
      </c>
      <c r="J116782">
        <v>1200</v>
      </c>
      <c r="K116782" t="s">
        <v>16</v>
      </c>
      <c r="L116782">
        <v>0</v>
      </c>
    </row>
    <row r="116783" spans="1:12" x14ac:dyDescent="0.25">
      <c r="A116783">
        <v>44560</v>
      </c>
      <c r="B116783">
        <v>44560</v>
      </c>
      <c r="C116783" t="s">
        <v>33</v>
      </c>
      <c r="D116783">
        <v>2021</v>
      </c>
      <c r="E116783">
        <v>3423909</v>
      </c>
      <c r="F116783">
        <v>2320</v>
      </c>
      <c r="G116783" t="s">
        <v>13</v>
      </c>
      <c r="H116783" t="s">
        <v>17</v>
      </c>
      <c r="I116783" t="s">
        <v>15</v>
      </c>
      <c r="J116783">
        <v>1200</v>
      </c>
      <c r="K116783" t="s">
        <v>16</v>
      </c>
      <c r="L116783">
        <v>0</v>
      </c>
    </row>
    <row r="116784" spans="1:12" x14ac:dyDescent="0.25">
      <c r="A116784">
        <v>44558</v>
      </c>
      <c r="B116784">
        <v>44562</v>
      </c>
      <c r="C116784" t="s">
        <v>33</v>
      </c>
      <c r="D116784">
        <v>2021</v>
      </c>
      <c r="E116784">
        <v>3423909</v>
      </c>
      <c r="F116784">
        <v>2341</v>
      </c>
      <c r="G116784" t="s">
        <v>23</v>
      </c>
      <c r="H116784" t="s">
        <v>14</v>
      </c>
      <c r="I116784" t="s">
        <v>15</v>
      </c>
      <c r="J116784">
        <v>-1800</v>
      </c>
      <c r="K116784" t="s">
        <v>16</v>
      </c>
      <c r="L116784">
        <v>4561</v>
      </c>
    </row>
    <row r="116785" spans="1:12" x14ac:dyDescent="0.25">
      <c r="A116785">
        <v>44559</v>
      </c>
      <c r="B116785">
        <v>44567</v>
      </c>
      <c r="C116785" t="s">
        <v>33</v>
      </c>
      <c r="D116785">
        <v>2021</v>
      </c>
      <c r="E116785">
        <v>3424402</v>
      </c>
      <c r="F116785">
        <v>2347</v>
      </c>
      <c r="G116785" t="s">
        <v>13</v>
      </c>
      <c r="H116785" t="s">
        <v>14</v>
      </c>
      <c r="I116785" t="s">
        <v>15</v>
      </c>
      <c r="J116785">
        <v>1200</v>
      </c>
      <c r="K116785" t="s">
        <v>16</v>
      </c>
      <c r="L116785">
        <v>9892</v>
      </c>
    </row>
    <row r="116786" spans="1:12" x14ac:dyDescent="0.25">
      <c r="A116786">
        <v>44559</v>
      </c>
      <c r="B116786">
        <v>44560</v>
      </c>
      <c r="C116786" t="s">
        <v>33</v>
      </c>
      <c r="D116786">
        <v>2021</v>
      </c>
      <c r="E116786">
        <v>3424402</v>
      </c>
      <c r="F116786">
        <v>2311</v>
      </c>
      <c r="G116786" t="s">
        <v>13</v>
      </c>
      <c r="H116786" t="s">
        <v>14</v>
      </c>
      <c r="I116786" t="s">
        <v>15</v>
      </c>
      <c r="J116786">
        <v>1800</v>
      </c>
      <c r="K116786" t="s">
        <v>16</v>
      </c>
      <c r="L116786">
        <v>5838</v>
      </c>
    </row>
    <row r="116787" spans="1:12" x14ac:dyDescent="0.25">
      <c r="A116787">
        <v>44560</v>
      </c>
      <c r="B116787">
        <v>44558</v>
      </c>
      <c r="C116787" t="s">
        <v>33</v>
      </c>
      <c r="D116787">
        <v>2021</v>
      </c>
      <c r="E116787">
        <v>3403208</v>
      </c>
      <c r="F116787">
        <v>2309</v>
      </c>
      <c r="G116787" t="s">
        <v>13</v>
      </c>
      <c r="H116787" t="s">
        <v>14</v>
      </c>
      <c r="I116787" t="s">
        <v>15</v>
      </c>
      <c r="J116787">
        <v>1800</v>
      </c>
      <c r="K116787" t="s">
        <v>16</v>
      </c>
      <c r="L116787">
        <v>4274</v>
      </c>
    </row>
    <row r="116788" spans="1:12" x14ac:dyDescent="0.25">
      <c r="A116788">
        <v>44560</v>
      </c>
      <c r="B116788">
        <v>44560</v>
      </c>
      <c r="C116788" t="s">
        <v>33</v>
      </c>
      <c r="D116788">
        <v>2021</v>
      </c>
      <c r="E116788">
        <v>3403208</v>
      </c>
      <c r="F116788">
        <v>2350</v>
      </c>
      <c r="G116788" t="s">
        <v>13</v>
      </c>
      <c r="H116788" t="s">
        <v>14</v>
      </c>
      <c r="I116788" t="s">
        <v>15</v>
      </c>
      <c r="J116788">
        <v>1200</v>
      </c>
      <c r="K116788" t="s">
        <v>16</v>
      </c>
      <c r="L116788">
        <v>7433</v>
      </c>
    </row>
    <row r="116789" spans="1:12" x14ac:dyDescent="0.25">
      <c r="A116789">
        <v>44559</v>
      </c>
      <c r="B116789">
        <v>44568</v>
      </c>
      <c r="C116789" t="s">
        <v>33</v>
      </c>
      <c r="D116789">
        <v>2021</v>
      </c>
      <c r="E116789">
        <v>3424402</v>
      </c>
      <c r="F116789">
        <v>2309</v>
      </c>
      <c r="G116789" t="s">
        <v>13</v>
      </c>
      <c r="H116789" t="s">
        <v>14</v>
      </c>
      <c r="I116789" t="s">
        <v>15</v>
      </c>
      <c r="J116789">
        <v>1600</v>
      </c>
      <c r="K116789" t="s">
        <v>16</v>
      </c>
      <c r="L116789">
        <v>5317</v>
      </c>
    </row>
    <row r="116790" spans="1:12" x14ac:dyDescent="0.25">
      <c r="A116790">
        <v>44558</v>
      </c>
      <c r="B116790">
        <v>44564</v>
      </c>
      <c r="C116790" t="s">
        <v>33</v>
      </c>
      <c r="D116790">
        <v>2021</v>
      </c>
      <c r="E116790">
        <v>3403208</v>
      </c>
      <c r="F116790">
        <v>2331</v>
      </c>
      <c r="G116790" t="s">
        <v>13</v>
      </c>
      <c r="H116790" t="s">
        <v>14</v>
      </c>
      <c r="I116790" t="s">
        <v>15</v>
      </c>
      <c r="J116790">
        <v>1800</v>
      </c>
      <c r="K116790" t="s">
        <v>16</v>
      </c>
      <c r="L116790">
        <v>4972</v>
      </c>
    </row>
    <row r="116791" spans="1:12" x14ac:dyDescent="0.25">
      <c r="A116791">
        <v>44543</v>
      </c>
      <c r="B116791">
        <v>44548</v>
      </c>
      <c r="C116791" t="s">
        <v>33</v>
      </c>
      <c r="D116791">
        <v>2021</v>
      </c>
      <c r="E116791">
        <v>3423909</v>
      </c>
      <c r="F116791">
        <v>2313</v>
      </c>
      <c r="G116791" t="s">
        <v>13</v>
      </c>
      <c r="H116791" t="s">
        <v>17</v>
      </c>
      <c r="I116791" t="s">
        <v>15</v>
      </c>
      <c r="J116791">
        <v>1200</v>
      </c>
      <c r="K116791" t="s">
        <v>16</v>
      </c>
      <c r="L116791">
        <v>0</v>
      </c>
    </row>
    <row r="116792" spans="1:12" x14ac:dyDescent="0.25">
      <c r="A116792">
        <v>44558</v>
      </c>
      <c r="B116792">
        <v>44560</v>
      </c>
      <c r="C116792" t="s">
        <v>33</v>
      </c>
      <c r="D116792">
        <v>2021</v>
      </c>
      <c r="E116792">
        <v>3403208</v>
      </c>
      <c r="F116792">
        <v>2330</v>
      </c>
      <c r="G116792" t="s">
        <v>23</v>
      </c>
      <c r="H116792" t="s">
        <v>17</v>
      </c>
      <c r="I116792" t="s">
        <v>15</v>
      </c>
      <c r="J116792">
        <v>-1600</v>
      </c>
      <c r="K116792" t="s">
        <v>16</v>
      </c>
      <c r="L116792">
        <v>0</v>
      </c>
    </row>
    <row r="116793" spans="1:12" x14ac:dyDescent="0.25">
      <c r="A116793">
        <v>44558</v>
      </c>
      <c r="B116793">
        <v>44572</v>
      </c>
      <c r="C116793" t="s">
        <v>33</v>
      </c>
      <c r="D116793">
        <v>2021</v>
      </c>
      <c r="E116793">
        <v>3424402</v>
      </c>
      <c r="F116793">
        <v>2307</v>
      </c>
      <c r="G116793" t="s">
        <v>13</v>
      </c>
      <c r="H116793" t="s">
        <v>17</v>
      </c>
      <c r="I116793" t="s">
        <v>15</v>
      </c>
      <c r="J116793">
        <v>1800</v>
      </c>
      <c r="K116793" t="s">
        <v>16</v>
      </c>
      <c r="L116793">
        <v>0</v>
      </c>
    </row>
    <row r="116794" spans="1:12" x14ac:dyDescent="0.25">
      <c r="A116794">
        <v>44559</v>
      </c>
      <c r="B116794">
        <v>44567</v>
      </c>
      <c r="C116794" t="s">
        <v>33</v>
      </c>
      <c r="D116794">
        <v>2021</v>
      </c>
      <c r="E116794">
        <v>3403208</v>
      </c>
      <c r="F116794">
        <v>2325</v>
      </c>
      <c r="G116794" t="s">
        <v>13</v>
      </c>
      <c r="H116794" t="s">
        <v>17</v>
      </c>
      <c r="I116794" t="s">
        <v>15</v>
      </c>
      <c r="J116794">
        <v>1800</v>
      </c>
      <c r="K116794" t="s">
        <v>16</v>
      </c>
      <c r="L116794">
        <v>0</v>
      </c>
    </row>
    <row r="116795" spans="1:12" x14ac:dyDescent="0.25">
      <c r="A116795">
        <v>44558</v>
      </c>
      <c r="B116795">
        <v>44565</v>
      </c>
      <c r="C116795" t="s">
        <v>33</v>
      </c>
      <c r="D116795">
        <v>2021</v>
      </c>
      <c r="E116795">
        <v>3423909</v>
      </c>
      <c r="F116795">
        <v>2342</v>
      </c>
      <c r="G116795" t="s">
        <v>23</v>
      </c>
      <c r="H116795" t="s">
        <v>14</v>
      </c>
      <c r="I116795" t="s">
        <v>15</v>
      </c>
      <c r="J116795">
        <v>-1200</v>
      </c>
      <c r="K116795" t="s">
        <v>16</v>
      </c>
      <c r="L116795">
        <v>3331</v>
      </c>
    </row>
    <row r="116796" spans="1:12" x14ac:dyDescent="0.25">
      <c r="A116796">
        <v>44558</v>
      </c>
      <c r="B116796">
        <v>44570</v>
      </c>
      <c r="C116796" t="s">
        <v>33</v>
      </c>
      <c r="D116796">
        <v>2021</v>
      </c>
      <c r="E116796">
        <v>3424402</v>
      </c>
      <c r="F116796">
        <v>2309</v>
      </c>
      <c r="G116796" t="s">
        <v>23</v>
      </c>
      <c r="H116796" t="s">
        <v>14</v>
      </c>
      <c r="I116796" t="s">
        <v>15</v>
      </c>
      <c r="J116796">
        <v>-1200</v>
      </c>
      <c r="K116796" t="s">
        <v>16</v>
      </c>
      <c r="L116796">
        <v>4507</v>
      </c>
    </row>
    <row r="116797" spans="1:12" x14ac:dyDescent="0.25">
      <c r="A116797">
        <v>44557</v>
      </c>
      <c r="B116797">
        <v>44568</v>
      </c>
      <c r="C116797" t="s">
        <v>33</v>
      </c>
      <c r="D116797">
        <v>2021</v>
      </c>
      <c r="E116797">
        <v>3424402</v>
      </c>
      <c r="F116797">
        <v>2327</v>
      </c>
      <c r="G116797" t="s">
        <v>23</v>
      </c>
      <c r="H116797" t="s">
        <v>17</v>
      </c>
      <c r="I116797" t="s">
        <v>15</v>
      </c>
      <c r="J116797">
        <v>-1200</v>
      </c>
      <c r="K116797" t="s">
        <v>16</v>
      </c>
      <c r="L116797">
        <v>0</v>
      </c>
    </row>
    <row r="116798" spans="1:12" x14ac:dyDescent="0.25">
      <c r="A116798">
        <v>44558</v>
      </c>
      <c r="B116798">
        <v>44564</v>
      </c>
      <c r="C116798" t="s">
        <v>33</v>
      </c>
      <c r="D116798">
        <v>2021</v>
      </c>
      <c r="E116798">
        <v>3423909</v>
      </c>
      <c r="F116798">
        <v>2324</v>
      </c>
      <c r="G116798" t="s">
        <v>13</v>
      </c>
      <c r="H116798" t="s">
        <v>17</v>
      </c>
      <c r="I116798" t="s">
        <v>15</v>
      </c>
      <c r="J116798">
        <v>1200</v>
      </c>
      <c r="K116798" t="s">
        <v>16</v>
      </c>
      <c r="L116798">
        <v>0</v>
      </c>
    </row>
    <row r="116799" spans="1:12" x14ac:dyDescent="0.25">
      <c r="A116799">
        <v>44560</v>
      </c>
      <c r="B116799">
        <v>44562</v>
      </c>
      <c r="C116799" t="s">
        <v>33</v>
      </c>
      <c r="D116799">
        <v>2021</v>
      </c>
      <c r="E116799">
        <v>3403208</v>
      </c>
      <c r="F116799">
        <v>2344</v>
      </c>
      <c r="G116799" t="s">
        <v>13</v>
      </c>
      <c r="H116799" t="s">
        <v>14</v>
      </c>
      <c r="I116799" t="s">
        <v>15</v>
      </c>
      <c r="J116799">
        <v>1800</v>
      </c>
      <c r="K116799" t="s">
        <v>16</v>
      </c>
      <c r="L116799">
        <v>5650</v>
      </c>
    </row>
    <row r="116800" spans="1:12" x14ac:dyDescent="0.25">
      <c r="A116800">
        <v>44559</v>
      </c>
      <c r="B116800">
        <v>44570</v>
      </c>
      <c r="C116800" t="s">
        <v>33</v>
      </c>
      <c r="D116800">
        <v>2021</v>
      </c>
      <c r="E116800">
        <v>3403208</v>
      </c>
      <c r="F116800">
        <v>2314</v>
      </c>
      <c r="G116800" t="s">
        <v>23</v>
      </c>
      <c r="H116800" t="s">
        <v>17</v>
      </c>
      <c r="I116800" t="s">
        <v>15</v>
      </c>
      <c r="J116800">
        <v>-1800</v>
      </c>
      <c r="K116800" t="s">
        <v>16</v>
      </c>
      <c r="L116800">
        <v>0</v>
      </c>
    </row>
    <row r="116801" spans="1:12" x14ac:dyDescent="0.25">
      <c r="A116801">
        <v>44558</v>
      </c>
      <c r="B116801">
        <v>44562</v>
      </c>
      <c r="C116801" t="s">
        <v>33</v>
      </c>
      <c r="D116801">
        <v>2021</v>
      </c>
      <c r="E116801">
        <v>3423909</v>
      </c>
      <c r="F116801">
        <v>2335</v>
      </c>
      <c r="G116801" t="s">
        <v>23</v>
      </c>
      <c r="H116801" t="s">
        <v>14</v>
      </c>
      <c r="I116801" t="s">
        <v>15</v>
      </c>
      <c r="J116801">
        <v>-1800</v>
      </c>
      <c r="K116801" t="s">
        <v>16</v>
      </c>
      <c r="L116801">
        <v>8600</v>
      </c>
    </row>
    <row r="116802" spans="1:12" x14ac:dyDescent="0.25">
      <c r="A116802">
        <v>44562</v>
      </c>
      <c r="B116802">
        <v>44560</v>
      </c>
      <c r="C116802" t="s">
        <v>33</v>
      </c>
      <c r="D116802">
        <v>2021</v>
      </c>
      <c r="E116802">
        <v>3424402</v>
      </c>
      <c r="F116802">
        <v>2346</v>
      </c>
      <c r="G116802" t="s">
        <v>13</v>
      </c>
      <c r="H116802" t="s">
        <v>17</v>
      </c>
      <c r="I116802" t="s">
        <v>15</v>
      </c>
      <c r="J116802">
        <v>1200</v>
      </c>
      <c r="K116802" t="s">
        <v>16</v>
      </c>
      <c r="L116802">
        <v>0</v>
      </c>
    </row>
    <row r="116803" spans="1:12" x14ac:dyDescent="0.25">
      <c r="A116803">
        <v>44539</v>
      </c>
      <c r="B116803">
        <v>44547</v>
      </c>
      <c r="C116803" t="s">
        <v>33</v>
      </c>
      <c r="D116803">
        <v>2021</v>
      </c>
      <c r="E116803">
        <v>3403208</v>
      </c>
      <c r="F116803">
        <v>2312</v>
      </c>
      <c r="G116803" t="s">
        <v>13</v>
      </c>
      <c r="H116803" t="s">
        <v>14</v>
      </c>
      <c r="I116803" t="s">
        <v>15</v>
      </c>
      <c r="J116803">
        <v>1200</v>
      </c>
      <c r="K116803" t="s">
        <v>16</v>
      </c>
      <c r="L116803">
        <v>8362</v>
      </c>
    </row>
    <row r="116804" spans="1:12" x14ac:dyDescent="0.25">
      <c r="A116804">
        <v>44538</v>
      </c>
      <c r="B116804">
        <v>44540</v>
      </c>
      <c r="C116804" t="s">
        <v>33</v>
      </c>
      <c r="D116804">
        <v>2021</v>
      </c>
      <c r="E116804">
        <v>3423909</v>
      </c>
      <c r="F116804">
        <v>2302</v>
      </c>
      <c r="G116804" t="s">
        <v>13</v>
      </c>
      <c r="H116804" t="s">
        <v>17</v>
      </c>
      <c r="I116804" t="s">
        <v>15</v>
      </c>
      <c r="J116804">
        <v>1800</v>
      </c>
      <c r="K116804" t="s">
        <v>16</v>
      </c>
      <c r="L116804">
        <v>0</v>
      </c>
    </row>
    <row r="116805" spans="1:12" x14ac:dyDescent="0.25">
      <c r="A116805">
        <v>44539</v>
      </c>
      <c r="B116805">
        <v>44550</v>
      </c>
      <c r="C116805" t="s">
        <v>33</v>
      </c>
      <c r="D116805">
        <v>2021</v>
      </c>
      <c r="E116805">
        <v>3423909</v>
      </c>
      <c r="F116805">
        <v>2306</v>
      </c>
      <c r="G116805" t="s">
        <v>13</v>
      </c>
      <c r="H116805" t="s">
        <v>14</v>
      </c>
      <c r="I116805" t="s">
        <v>15</v>
      </c>
      <c r="J116805">
        <v>1200</v>
      </c>
      <c r="K116805" t="s">
        <v>16</v>
      </c>
      <c r="L116805">
        <v>7801</v>
      </c>
    </row>
    <row r="116806" spans="1:12" x14ac:dyDescent="0.25">
      <c r="A116806">
        <v>44562</v>
      </c>
      <c r="B116806">
        <v>44566</v>
      </c>
      <c r="C116806" t="s">
        <v>33</v>
      </c>
      <c r="D116806">
        <v>2021</v>
      </c>
      <c r="E116806">
        <v>3423909</v>
      </c>
      <c r="F116806">
        <v>2319</v>
      </c>
      <c r="G116806" t="s">
        <v>13</v>
      </c>
      <c r="H116806" t="s">
        <v>14</v>
      </c>
      <c r="I116806" t="s">
        <v>15</v>
      </c>
      <c r="J116806">
        <v>1800</v>
      </c>
      <c r="K116806" t="s">
        <v>16</v>
      </c>
      <c r="L116806">
        <v>6700</v>
      </c>
    </row>
    <row r="116807" spans="1:12" x14ac:dyDescent="0.25">
      <c r="A116807">
        <v>44560</v>
      </c>
      <c r="B116807">
        <v>44566</v>
      </c>
      <c r="C116807" t="s">
        <v>33</v>
      </c>
      <c r="D116807">
        <v>2021</v>
      </c>
      <c r="E116807">
        <v>3424402</v>
      </c>
      <c r="F116807">
        <v>2309</v>
      </c>
      <c r="G116807" t="s">
        <v>13</v>
      </c>
      <c r="H116807" t="s">
        <v>14</v>
      </c>
      <c r="I116807" t="s">
        <v>15</v>
      </c>
      <c r="J116807">
        <v>1800</v>
      </c>
      <c r="K116807" t="s">
        <v>16</v>
      </c>
      <c r="L116807">
        <v>6082</v>
      </c>
    </row>
    <row r="116808" spans="1:12" x14ac:dyDescent="0.25">
      <c r="A116808">
        <v>44561</v>
      </c>
      <c r="B116808">
        <v>44565</v>
      </c>
      <c r="C116808" t="s">
        <v>33</v>
      </c>
      <c r="D116808">
        <v>2021</v>
      </c>
      <c r="E116808">
        <v>3423909</v>
      </c>
      <c r="F116808">
        <v>2322</v>
      </c>
      <c r="G116808" t="s">
        <v>13</v>
      </c>
      <c r="H116808" t="s">
        <v>14</v>
      </c>
      <c r="I116808" t="s">
        <v>15</v>
      </c>
      <c r="J116808">
        <v>1200</v>
      </c>
      <c r="K116808" t="s">
        <v>16</v>
      </c>
      <c r="L116808">
        <v>9369</v>
      </c>
    </row>
    <row r="116809" spans="1:12" x14ac:dyDescent="0.25">
      <c r="A116809">
        <v>44552</v>
      </c>
      <c r="B116809">
        <v>44558</v>
      </c>
      <c r="C116809" t="s">
        <v>33</v>
      </c>
      <c r="D116809">
        <v>2021</v>
      </c>
      <c r="E116809">
        <v>3423909</v>
      </c>
      <c r="F116809">
        <v>2333</v>
      </c>
      <c r="G116809" t="s">
        <v>13</v>
      </c>
      <c r="H116809" t="s">
        <v>17</v>
      </c>
      <c r="I116809" t="s">
        <v>15</v>
      </c>
      <c r="J116809">
        <v>1200</v>
      </c>
      <c r="K116809" t="s">
        <v>16</v>
      </c>
      <c r="L116809">
        <v>0</v>
      </c>
    </row>
    <row r="116810" spans="1:12" x14ac:dyDescent="0.25">
      <c r="A116810">
        <v>44558</v>
      </c>
      <c r="B116810">
        <v>44559</v>
      </c>
      <c r="C116810" t="s">
        <v>33</v>
      </c>
      <c r="D116810">
        <v>2021</v>
      </c>
      <c r="E116810">
        <v>3403208</v>
      </c>
      <c r="F116810">
        <v>2331</v>
      </c>
      <c r="G116810" t="s">
        <v>23</v>
      </c>
      <c r="H116810" t="s">
        <v>14</v>
      </c>
      <c r="I116810" t="s">
        <v>15</v>
      </c>
      <c r="J116810">
        <v>-1600</v>
      </c>
      <c r="K116810" t="s">
        <v>16</v>
      </c>
      <c r="L116810">
        <v>4417</v>
      </c>
    </row>
    <row r="116811" spans="1:12" x14ac:dyDescent="0.25">
      <c r="A116811">
        <v>44557</v>
      </c>
      <c r="B116811">
        <v>44566</v>
      </c>
      <c r="C116811" t="s">
        <v>33</v>
      </c>
      <c r="D116811">
        <v>2021</v>
      </c>
      <c r="E116811">
        <v>3423909</v>
      </c>
      <c r="F116811">
        <v>2329</v>
      </c>
      <c r="G116811" t="s">
        <v>13</v>
      </c>
      <c r="H116811" t="s">
        <v>17</v>
      </c>
      <c r="I116811" t="s">
        <v>15</v>
      </c>
      <c r="J116811">
        <v>1200</v>
      </c>
      <c r="K116811" t="s">
        <v>16</v>
      </c>
      <c r="L116811">
        <v>0</v>
      </c>
    </row>
    <row r="116812" spans="1:12" x14ac:dyDescent="0.25">
      <c r="A116812">
        <v>44559</v>
      </c>
      <c r="B116812">
        <v>44563</v>
      </c>
      <c r="C116812" t="s">
        <v>33</v>
      </c>
      <c r="D116812">
        <v>2021</v>
      </c>
      <c r="E116812">
        <v>3423909</v>
      </c>
      <c r="F116812">
        <v>2321</v>
      </c>
      <c r="G116812" t="s">
        <v>23</v>
      </c>
      <c r="H116812" t="s">
        <v>17</v>
      </c>
      <c r="I116812" t="s">
        <v>15</v>
      </c>
      <c r="J116812">
        <v>-1600</v>
      </c>
      <c r="K116812" t="s">
        <v>16</v>
      </c>
      <c r="L116812">
        <v>0</v>
      </c>
    </row>
    <row r="116813" spans="1:12" x14ac:dyDescent="0.25">
      <c r="A116813">
        <v>44545</v>
      </c>
      <c r="B116813">
        <v>44549</v>
      </c>
      <c r="C116813" t="s">
        <v>33</v>
      </c>
      <c r="D116813">
        <v>2021</v>
      </c>
      <c r="E116813">
        <v>3424402</v>
      </c>
      <c r="F116813">
        <v>2351</v>
      </c>
      <c r="G116813" t="s">
        <v>13</v>
      </c>
      <c r="H116813" t="s">
        <v>17</v>
      </c>
      <c r="I116813" t="s">
        <v>15</v>
      </c>
      <c r="J116813">
        <v>1800</v>
      </c>
      <c r="K116813" t="s">
        <v>16</v>
      </c>
      <c r="L116813">
        <v>0</v>
      </c>
    </row>
    <row r="116814" spans="1:12" x14ac:dyDescent="0.25">
      <c r="A116814">
        <v>44532</v>
      </c>
      <c r="B116814">
        <v>44537</v>
      </c>
      <c r="C116814" t="s">
        <v>33</v>
      </c>
      <c r="D116814">
        <v>2021</v>
      </c>
      <c r="E116814">
        <v>3423909</v>
      </c>
      <c r="F116814">
        <v>2319</v>
      </c>
      <c r="G116814" t="s">
        <v>23</v>
      </c>
      <c r="H116814" t="s">
        <v>14</v>
      </c>
      <c r="I116814" t="s">
        <v>15</v>
      </c>
      <c r="J116814">
        <v>-1600</v>
      </c>
      <c r="K116814" t="s">
        <v>16</v>
      </c>
      <c r="L116814">
        <v>7414</v>
      </c>
    </row>
    <row r="116815" spans="1:12" x14ac:dyDescent="0.25">
      <c r="A116815">
        <v>44561</v>
      </c>
      <c r="B116815">
        <v>44565</v>
      </c>
      <c r="C116815" t="s">
        <v>33</v>
      </c>
      <c r="D116815">
        <v>2021</v>
      </c>
      <c r="E116815">
        <v>3403208</v>
      </c>
      <c r="F116815">
        <v>2337</v>
      </c>
      <c r="G116815" t="s">
        <v>13</v>
      </c>
      <c r="H116815" t="s">
        <v>14</v>
      </c>
      <c r="I116815" t="s">
        <v>15</v>
      </c>
      <c r="J116815">
        <v>1600</v>
      </c>
      <c r="K116815" t="s">
        <v>16</v>
      </c>
      <c r="L116815">
        <v>3968</v>
      </c>
    </row>
    <row r="116816" spans="1:12" x14ac:dyDescent="0.25">
      <c r="A116816">
        <v>44539</v>
      </c>
      <c r="B116816">
        <v>44545</v>
      </c>
      <c r="C116816" t="s">
        <v>33</v>
      </c>
      <c r="D116816">
        <v>2021</v>
      </c>
      <c r="E116816">
        <v>3423909</v>
      </c>
      <c r="F116816">
        <v>2344</v>
      </c>
      <c r="G116816" t="s">
        <v>13</v>
      </c>
      <c r="H116816" t="s">
        <v>14</v>
      </c>
      <c r="I116816" t="s">
        <v>15</v>
      </c>
      <c r="J116816">
        <v>1800</v>
      </c>
      <c r="K116816" t="s">
        <v>16</v>
      </c>
      <c r="L116816">
        <v>7716</v>
      </c>
    </row>
    <row r="116817" spans="1:12" x14ac:dyDescent="0.25">
      <c r="A116817">
        <v>44558</v>
      </c>
      <c r="B116817">
        <v>44567</v>
      </c>
      <c r="C116817" t="s">
        <v>33</v>
      </c>
      <c r="D116817">
        <v>2021</v>
      </c>
      <c r="E116817">
        <v>3403208</v>
      </c>
      <c r="F116817">
        <v>2343</v>
      </c>
      <c r="G116817" t="s">
        <v>23</v>
      </c>
      <c r="H116817" t="s">
        <v>14</v>
      </c>
      <c r="I116817" t="s">
        <v>15</v>
      </c>
      <c r="J116817">
        <v>-1200</v>
      </c>
      <c r="K116817" t="s">
        <v>16</v>
      </c>
      <c r="L116817">
        <v>6949</v>
      </c>
    </row>
    <row r="116818" spans="1:12" x14ac:dyDescent="0.25">
      <c r="A116818">
        <v>44543</v>
      </c>
      <c r="B116818">
        <v>44549</v>
      </c>
      <c r="C116818" t="s">
        <v>33</v>
      </c>
      <c r="D116818">
        <v>2021</v>
      </c>
      <c r="E116818">
        <v>3403208</v>
      </c>
      <c r="F116818">
        <v>2351</v>
      </c>
      <c r="G116818" t="s">
        <v>13</v>
      </c>
      <c r="H116818" t="s">
        <v>17</v>
      </c>
      <c r="I116818" t="s">
        <v>15</v>
      </c>
      <c r="J116818">
        <v>1200</v>
      </c>
      <c r="K116818" t="s">
        <v>16</v>
      </c>
      <c r="L116818">
        <v>0</v>
      </c>
    </row>
    <row r="116819" spans="1:12" x14ac:dyDescent="0.25">
      <c r="A116819">
        <v>44560</v>
      </c>
      <c r="B116819">
        <v>44567</v>
      </c>
      <c r="C116819" t="s">
        <v>33</v>
      </c>
      <c r="D116819">
        <v>2021</v>
      </c>
      <c r="E116819">
        <v>3403208</v>
      </c>
      <c r="F116819">
        <v>2340</v>
      </c>
      <c r="G116819" t="s">
        <v>23</v>
      </c>
      <c r="H116819" t="s">
        <v>14</v>
      </c>
      <c r="I116819" t="s">
        <v>15</v>
      </c>
      <c r="J116819">
        <v>-1800</v>
      </c>
      <c r="K116819" t="s">
        <v>16</v>
      </c>
      <c r="L116819">
        <v>6886</v>
      </c>
    </row>
    <row r="116820" spans="1:12" x14ac:dyDescent="0.25">
      <c r="A116820">
        <v>44543</v>
      </c>
      <c r="B116820">
        <v>44545</v>
      </c>
      <c r="C116820" t="s">
        <v>33</v>
      </c>
      <c r="D116820">
        <v>2021</v>
      </c>
      <c r="E116820">
        <v>3424402</v>
      </c>
      <c r="F116820">
        <v>2349</v>
      </c>
      <c r="G116820" t="s">
        <v>13</v>
      </c>
      <c r="H116820" t="s">
        <v>17</v>
      </c>
      <c r="I116820" t="s">
        <v>15</v>
      </c>
      <c r="J116820">
        <v>1600</v>
      </c>
      <c r="K116820" t="s">
        <v>16</v>
      </c>
      <c r="L116820">
        <v>0</v>
      </c>
    </row>
    <row r="116821" spans="1:12" x14ac:dyDescent="0.25">
      <c r="A116821">
        <v>44559</v>
      </c>
      <c r="B116821">
        <v>44559</v>
      </c>
      <c r="C116821" t="s">
        <v>33</v>
      </c>
      <c r="D116821">
        <v>2021</v>
      </c>
      <c r="E116821">
        <v>3423909</v>
      </c>
      <c r="F116821">
        <v>2312</v>
      </c>
      <c r="G116821" t="s">
        <v>23</v>
      </c>
      <c r="H116821" t="s">
        <v>14</v>
      </c>
      <c r="I116821" t="s">
        <v>15</v>
      </c>
      <c r="J116821">
        <v>-1600</v>
      </c>
      <c r="K116821" t="s">
        <v>16</v>
      </c>
      <c r="L116821">
        <v>4886</v>
      </c>
    </row>
    <row r="116822" spans="1:12" x14ac:dyDescent="0.25">
      <c r="A116822">
        <v>44557</v>
      </c>
      <c r="B116822">
        <v>44566</v>
      </c>
      <c r="C116822" t="s">
        <v>33</v>
      </c>
      <c r="D116822">
        <v>2021</v>
      </c>
      <c r="E116822">
        <v>3424402</v>
      </c>
      <c r="F116822">
        <v>2330</v>
      </c>
      <c r="G116822" t="s">
        <v>23</v>
      </c>
      <c r="H116822" t="s">
        <v>17</v>
      </c>
      <c r="I116822" t="s">
        <v>15</v>
      </c>
      <c r="J116822">
        <v>-1600</v>
      </c>
      <c r="K116822" t="s">
        <v>16</v>
      </c>
      <c r="L116822">
        <v>0</v>
      </c>
    </row>
    <row r="116823" spans="1:12" x14ac:dyDescent="0.25">
      <c r="A116823">
        <v>44545</v>
      </c>
      <c r="B116823">
        <v>44548</v>
      </c>
      <c r="C116823" t="s">
        <v>33</v>
      </c>
      <c r="D116823">
        <v>2021</v>
      </c>
      <c r="E116823">
        <v>3423909</v>
      </c>
      <c r="F116823">
        <v>2319</v>
      </c>
      <c r="G116823" t="s">
        <v>23</v>
      </c>
      <c r="H116823" t="s">
        <v>14</v>
      </c>
      <c r="I116823" t="s">
        <v>15</v>
      </c>
      <c r="J116823">
        <v>-1600</v>
      </c>
      <c r="K116823" t="s">
        <v>16</v>
      </c>
      <c r="L116823">
        <v>5510</v>
      </c>
    </row>
    <row r="116824" spans="1:12" x14ac:dyDescent="0.25">
      <c r="A116824">
        <v>44557</v>
      </c>
      <c r="B116824">
        <v>44560</v>
      </c>
      <c r="C116824" t="s">
        <v>33</v>
      </c>
      <c r="D116824">
        <v>2021</v>
      </c>
      <c r="E116824">
        <v>3423909</v>
      </c>
      <c r="F116824">
        <v>2314</v>
      </c>
      <c r="G116824" t="s">
        <v>13</v>
      </c>
      <c r="H116824" t="s">
        <v>17</v>
      </c>
      <c r="I116824" t="s">
        <v>15</v>
      </c>
      <c r="J116824">
        <v>1800</v>
      </c>
      <c r="K116824" t="s">
        <v>16</v>
      </c>
      <c r="L116824">
        <v>0</v>
      </c>
    </row>
    <row r="116825" spans="1:12" x14ac:dyDescent="0.25">
      <c r="A116825">
        <v>44557</v>
      </c>
      <c r="B116825">
        <v>44560</v>
      </c>
      <c r="C116825" t="s">
        <v>33</v>
      </c>
      <c r="D116825">
        <v>2021</v>
      </c>
      <c r="E116825">
        <v>3424402</v>
      </c>
      <c r="F116825">
        <v>2315</v>
      </c>
      <c r="G116825" t="s">
        <v>13</v>
      </c>
      <c r="H116825" t="s">
        <v>14</v>
      </c>
      <c r="I116825" t="s">
        <v>15</v>
      </c>
      <c r="J116825">
        <v>1200</v>
      </c>
      <c r="K116825" t="s">
        <v>16</v>
      </c>
      <c r="L116825">
        <v>4260</v>
      </c>
    </row>
    <row r="116826" spans="1:12" x14ac:dyDescent="0.25">
      <c r="A116826">
        <v>44542</v>
      </c>
      <c r="B116826">
        <v>44551</v>
      </c>
      <c r="C116826" t="s">
        <v>33</v>
      </c>
      <c r="D116826">
        <v>2021</v>
      </c>
      <c r="E116826">
        <v>3423909</v>
      </c>
      <c r="F116826">
        <v>2341</v>
      </c>
      <c r="G116826" t="s">
        <v>23</v>
      </c>
      <c r="H116826" t="s">
        <v>14</v>
      </c>
      <c r="I116826" t="s">
        <v>15</v>
      </c>
      <c r="J116826">
        <v>-1200</v>
      </c>
      <c r="K116826" t="s">
        <v>16</v>
      </c>
      <c r="L116826">
        <v>9606</v>
      </c>
    </row>
    <row r="116827" spans="1:12" x14ac:dyDescent="0.25">
      <c r="A116827">
        <v>44558</v>
      </c>
      <c r="B116827">
        <v>44561</v>
      </c>
      <c r="C116827" t="s">
        <v>33</v>
      </c>
      <c r="D116827">
        <v>2021</v>
      </c>
      <c r="E116827">
        <v>3424402</v>
      </c>
      <c r="F116827">
        <v>2350</v>
      </c>
      <c r="G116827" t="s">
        <v>13</v>
      </c>
      <c r="H116827" t="s">
        <v>14</v>
      </c>
      <c r="I116827" t="s">
        <v>15</v>
      </c>
      <c r="J116827">
        <v>1200</v>
      </c>
      <c r="K116827" t="s">
        <v>16</v>
      </c>
      <c r="L116827">
        <v>8694</v>
      </c>
    </row>
    <row r="116828" spans="1:12" x14ac:dyDescent="0.25">
      <c r="A116828">
        <v>44556</v>
      </c>
      <c r="B116828">
        <v>44559</v>
      </c>
      <c r="C116828" t="s">
        <v>33</v>
      </c>
      <c r="D116828">
        <v>2021</v>
      </c>
      <c r="E116828">
        <v>3424402</v>
      </c>
      <c r="F116828">
        <v>2341</v>
      </c>
      <c r="G116828" t="s">
        <v>13</v>
      </c>
      <c r="H116828" t="s">
        <v>14</v>
      </c>
      <c r="I116828" t="s">
        <v>15</v>
      </c>
      <c r="J116828">
        <v>1200</v>
      </c>
      <c r="K116828" t="s">
        <v>16</v>
      </c>
      <c r="L116828">
        <v>2705</v>
      </c>
    </row>
    <row r="116829" spans="1:12" x14ac:dyDescent="0.25">
      <c r="A116829">
        <v>44558</v>
      </c>
      <c r="B116829">
        <v>44564</v>
      </c>
      <c r="C116829" t="s">
        <v>33</v>
      </c>
      <c r="D116829">
        <v>2021</v>
      </c>
      <c r="E116829">
        <v>3403208</v>
      </c>
      <c r="F116829">
        <v>2349</v>
      </c>
      <c r="G116829" t="s">
        <v>13</v>
      </c>
      <c r="H116829" t="s">
        <v>17</v>
      </c>
      <c r="I116829" t="s">
        <v>15</v>
      </c>
      <c r="J116829">
        <v>1800</v>
      </c>
      <c r="K116829" t="s">
        <v>16</v>
      </c>
      <c r="L116829">
        <v>0</v>
      </c>
    </row>
    <row r="116830" spans="1:12" x14ac:dyDescent="0.25">
      <c r="A116830">
        <v>44557</v>
      </c>
      <c r="B116830">
        <v>44558</v>
      </c>
      <c r="C116830" t="s">
        <v>33</v>
      </c>
      <c r="D116830">
        <v>2021</v>
      </c>
      <c r="E116830">
        <v>3423909</v>
      </c>
      <c r="F116830">
        <v>2326</v>
      </c>
      <c r="G116830" t="s">
        <v>13</v>
      </c>
      <c r="H116830" t="s">
        <v>14</v>
      </c>
      <c r="I116830" t="s">
        <v>15</v>
      </c>
      <c r="J116830">
        <v>1200</v>
      </c>
      <c r="K116830" t="s">
        <v>16</v>
      </c>
      <c r="L116830">
        <v>6012</v>
      </c>
    </row>
    <row r="116831" spans="1:12" x14ac:dyDescent="0.25">
      <c r="A116831">
        <v>44560</v>
      </c>
      <c r="B116831">
        <v>44574</v>
      </c>
      <c r="C116831" t="s">
        <v>33</v>
      </c>
      <c r="D116831">
        <v>2021</v>
      </c>
      <c r="E116831">
        <v>3423909</v>
      </c>
      <c r="F116831">
        <v>2334</v>
      </c>
      <c r="G116831" t="s">
        <v>13</v>
      </c>
      <c r="H116831" t="s">
        <v>14</v>
      </c>
      <c r="I116831" t="s">
        <v>15</v>
      </c>
      <c r="J116831">
        <v>1600</v>
      </c>
      <c r="K116831" t="s">
        <v>16</v>
      </c>
      <c r="L116831">
        <v>6133</v>
      </c>
    </row>
    <row r="116832" spans="1:12" x14ac:dyDescent="0.25">
      <c r="A116832">
        <v>44557</v>
      </c>
      <c r="B116832">
        <v>44563</v>
      </c>
      <c r="C116832" t="s">
        <v>33</v>
      </c>
      <c r="D116832">
        <v>2021</v>
      </c>
      <c r="E116832">
        <v>3403208</v>
      </c>
      <c r="F116832">
        <v>2340</v>
      </c>
      <c r="G116832" t="s">
        <v>23</v>
      </c>
      <c r="H116832" t="s">
        <v>14</v>
      </c>
      <c r="I116832" t="s">
        <v>15</v>
      </c>
      <c r="J116832">
        <v>-1200</v>
      </c>
      <c r="K116832" t="s">
        <v>16</v>
      </c>
      <c r="L116832">
        <v>6875</v>
      </c>
    </row>
    <row r="116833" spans="1:12" x14ac:dyDescent="0.25">
      <c r="A116833">
        <v>44559</v>
      </c>
      <c r="B116833">
        <v>44565</v>
      </c>
      <c r="C116833" t="s">
        <v>33</v>
      </c>
      <c r="D116833">
        <v>2021</v>
      </c>
      <c r="E116833">
        <v>3403208</v>
      </c>
      <c r="F116833">
        <v>2320</v>
      </c>
      <c r="G116833" t="s">
        <v>13</v>
      </c>
      <c r="H116833" t="s">
        <v>17</v>
      </c>
      <c r="I116833" t="s">
        <v>15</v>
      </c>
      <c r="J116833">
        <v>1200</v>
      </c>
      <c r="K116833" t="s">
        <v>16</v>
      </c>
      <c r="L116833">
        <v>0</v>
      </c>
    </row>
    <row r="116834" spans="1:12" x14ac:dyDescent="0.25">
      <c r="A116834">
        <v>44557</v>
      </c>
      <c r="B116834">
        <v>44562</v>
      </c>
      <c r="C116834" t="s">
        <v>33</v>
      </c>
      <c r="D116834">
        <v>2021</v>
      </c>
      <c r="E116834">
        <v>3423909</v>
      </c>
      <c r="F116834">
        <v>2324</v>
      </c>
      <c r="G116834" t="s">
        <v>13</v>
      </c>
      <c r="H116834" t="s">
        <v>17</v>
      </c>
      <c r="I116834" t="s">
        <v>15</v>
      </c>
      <c r="J116834">
        <v>1600</v>
      </c>
      <c r="K116834" t="s">
        <v>16</v>
      </c>
      <c r="L116834">
        <v>0</v>
      </c>
    </row>
    <row r="116835" spans="1:12" x14ac:dyDescent="0.25">
      <c r="A116835">
        <v>44557</v>
      </c>
      <c r="B116835">
        <v>44566</v>
      </c>
      <c r="C116835" t="s">
        <v>33</v>
      </c>
      <c r="D116835">
        <v>2021</v>
      </c>
      <c r="E116835">
        <v>3423909</v>
      </c>
      <c r="F116835">
        <v>2304</v>
      </c>
      <c r="G116835" t="s">
        <v>13</v>
      </c>
      <c r="H116835" t="s">
        <v>14</v>
      </c>
      <c r="I116835" t="s">
        <v>15</v>
      </c>
      <c r="J116835">
        <v>1600</v>
      </c>
      <c r="K116835" t="s">
        <v>16</v>
      </c>
      <c r="L116835">
        <v>8134</v>
      </c>
    </row>
    <row r="116836" spans="1:12" x14ac:dyDescent="0.25">
      <c r="A116836">
        <v>44560</v>
      </c>
      <c r="B116836">
        <v>44565</v>
      </c>
      <c r="C116836" t="s">
        <v>33</v>
      </c>
      <c r="D116836">
        <v>2021</v>
      </c>
      <c r="E116836">
        <v>3424402</v>
      </c>
      <c r="F116836">
        <v>2303</v>
      </c>
      <c r="G116836" t="s">
        <v>13</v>
      </c>
      <c r="H116836" t="s">
        <v>17</v>
      </c>
      <c r="I116836" t="s">
        <v>15</v>
      </c>
      <c r="J116836">
        <v>1200</v>
      </c>
      <c r="K116836" t="s">
        <v>16</v>
      </c>
      <c r="L116836">
        <v>0</v>
      </c>
    </row>
    <row r="116837" spans="1:12" x14ac:dyDescent="0.25">
      <c r="A116837">
        <v>44558</v>
      </c>
      <c r="B116837">
        <v>44563</v>
      </c>
      <c r="C116837" t="s">
        <v>33</v>
      </c>
      <c r="D116837">
        <v>2021</v>
      </c>
      <c r="E116837">
        <v>3403208</v>
      </c>
      <c r="F116837">
        <v>2330</v>
      </c>
      <c r="G116837" t="s">
        <v>13</v>
      </c>
      <c r="H116837" t="s">
        <v>17</v>
      </c>
      <c r="I116837" t="s">
        <v>15</v>
      </c>
      <c r="J116837">
        <v>1600</v>
      </c>
      <c r="K116837" t="s">
        <v>16</v>
      </c>
      <c r="L116837">
        <v>0</v>
      </c>
    </row>
    <row r="116838" spans="1:12" x14ac:dyDescent="0.25">
      <c r="A116838">
        <v>44559</v>
      </c>
      <c r="B116838">
        <v>44571</v>
      </c>
      <c r="C116838" t="s">
        <v>33</v>
      </c>
      <c r="D116838">
        <v>2021</v>
      </c>
      <c r="E116838">
        <v>3424402</v>
      </c>
      <c r="F116838">
        <v>2330</v>
      </c>
      <c r="G116838" t="s">
        <v>13</v>
      </c>
      <c r="H116838" t="s">
        <v>17</v>
      </c>
      <c r="I116838" t="s">
        <v>15</v>
      </c>
      <c r="J116838">
        <v>1600</v>
      </c>
      <c r="K116838" t="s">
        <v>16</v>
      </c>
      <c r="L116838">
        <v>0</v>
      </c>
    </row>
    <row r="116839" spans="1:12" x14ac:dyDescent="0.25">
      <c r="A116839">
        <v>44558</v>
      </c>
      <c r="B116839">
        <v>44572</v>
      </c>
      <c r="C116839" t="s">
        <v>33</v>
      </c>
      <c r="D116839">
        <v>2021</v>
      </c>
      <c r="E116839">
        <v>3423909</v>
      </c>
      <c r="F116839">
        <v>2340</v>
      </c>
      <c r="G116839" t="s">
        <v>13</v>
      </c>
      <c r="H116839" t="s">
        <v>14</v>
      </c>
      <c r="I116839" t="s">
        <v>15</v>
      </c>
      <c r="J116839">
        <v>1600</v>
      </c>
      <c r="K116839" t="s">
        <v>16</v>
      </c>
      <c r="L116839">
        <v>6350</v>
      </c>
    </row>
    <row r="116840" spans="1:12" x14ac:dyDescent="0.25">
      <c r="A116840">
        <v>44558</v>
      </c>
      <c r="B116840">
        <v>44562</v>
      </c>
      <c r="C116840" t="s">
        <v>33</v>
      </c>
      <c r="D116840">
        <v>2021</v>
      </c>
      <c r="E116840">
        <v>3424402</v>
      </c>
      <c r="F116840">
        <v>2350</v>
      </c>
      <c r="G116840" t="s">
        <v>23</v>
      </c>
      <c r="H116840" t="s">
        <v>14</v>
      </c>
      <c r="I116840" t="s">
        <v>15</v>
      </c>
      <c r="J116840">
        <v>-1200</v>
      </c>
      <c r="K116840" t="s">
        <v>16</v>
      </c>
      <c r="L116840">
        <v>9522</v>
      </c>
    </row>
    <row r="116841" spans="1:12" x14ac:dyDescent="0.25">
      <c r="A116841">
        <v>44560</v>
      </c>
      <c r="B116841">
        <v>44564</v>
      </c>
      <c r="C116841" t="s">
        <v>33</v>
      </c>
      <c r="D116841">
        <v>2021</v>
      </c>
      <c r="E116841">
        <v>3424402</v>
      </c>
      <c r="F116841">
        <v>2348</v>
      </c>
      <c r="G116841" t="s">
        <v>13</v>
      </c>
      <c r="H116841" t="s">
        <v>14</v>
      </c>
      <c r="I116841" t="s">
        <v>15</v>
      </c>
      <c r="J116841">
        <v>1800</v>
      </c>
      <c r="K116841" t="s">
        <v>16</v>
      </c>
      <c r="L116841">
        <v>4504</v>
      </c>
    </row>
    <row r="116842" spans="1:12" x14ac:dyDescent="0.25">
      <c r="A116842">
        <v>44538</v>
      </c>
      <c r="B116842">
        <v>44547</v>
      </c>
      <c r="C116842" t="s">
        <v>33</v>
      </c>
      <c r="D116842">
        <v>2021</v>
      </c>
      <c r="E116842">
        <v>3403208</v>
      </c>
      <c r="F116842">
        <v>2313</v>
      </c>
      <c r="G116842" t="s">
        <v>13</v>
      </c>
      <c r="H116842" t="s">
        <v>17</v>
      </c>
      <c r="I116842" t="s">
        <v>15</v>
      </c>
      <c r="J116842">
        <v>1600</v>
      </c>
      <c r="K116842" t="s">
        <v>16</v>
      </c>
      <c r="L116842">
        <v>0</v>
      </c>
    </row>
    <row r="116843" spans="1:12" x14ac:dyDescent="0.25">
      <c r="A116843">
        <v>44538</v>
      </c>
      <c r="B116843">
        <v>44548</v>
      </c>
      <c r="C116843" t="s">
        <v>33</v>
      </c>
      <c r="D116843">
        <v>2021</v>
      </c>
      <c r="E116843">
        <v>3403208</v>
      </c>
      <c r="F116843">
        <v>2307</v>
      </c>
      <c r="G116843" t="s">
        <v>23</v>
      </c>
      <c r="H116843" t="s">
        <v>17</v>
      </c>
      <c r="I116843" t="s">
        <v>15</v>
      </c>
      <c r="J116843">
        <v>-1600</v>
      </c>
      <c r="K116843" t="s">
        <v>16</v>
      </c>
      <c r="L116843">
        <v>0</v>
      </c>
    </row>
    <row r="116844" spans="1:12" x14ac:dyDescent="0.25">
      <c r="A116844">
        <v>44537</v>
      </c>
      <c r="B116844">
        <v>44552</v>
      </c>
      <c r="C116844" t="s">
        <v>33</v>
      </c>
      <c r="D116844">
        <v>2021</v>
      </c>
      <c r="E116844">
        <v>3403208</v>
      </c>
      <c r="F116844">
        <v>2301</v>
      </c>
      <c r="G116844" t="s">
        <v>23</v>
      </c>
      <c r="H116844" t="s">
        <v>17</v>
      </c>
      <c r="I116844" t="s">
        <v>15</v>
      </c>
      <c r="J116844">
        <v>-1600</v>
      </c>
      <c r="K116844" t="s">
        <v>16</v>
      </c>
      <c r="L116844">
        <v>0</v>
      </c>
    </row>
    <row r="116845" spans="1:12" x14ac:dyDescent="0.25">
      <c r="A116845">
        <v>44559</v>
      </c>
      <c r="B116845">
        <v>44573</v>
      </c>
      <c r="C116845" t="s">
        <v>33</v>
      </c>
      <c r="D116845">
        <v>2021</v>
      </c>
      <c r="E116845">
        <v>3423909</v>
      </c>
      <c r="F116845">
        <v>2330</v>
      </c>
      <c r="G116845" t="s">
        <v>13</v>
      </c>
      <c r="H116845" t="s">
        <v>17</v>
      </c>
      <c r="I116845" t="s">
        <v>15</v>
      </c>
      <c r="J116845">
        <v>1800</v>
      </c>
      <c r="K116845" t="s">
        <v>16</v>
      </c>
      <c r="L116845">
        <v>0</v>
      </c>
    </row>
    <row r="116846" spans="1:12" x14ac:dyDescent="0.25">
      <c r="A116846">
        <v>44557</v>
      </c>
      <c r="B116846">
        <v>44568</v>
      </c>
      <c r="C116846" t="s">
        <v>33</v>
      </c>
      <c r="D116846">
        <v>2021</v>
      </c>
      <c r="E116846">
        <v>3403208</v>
      </c>
      <c r="F116846">
        <v>2343</v>
      </c>
      <c r="G116846" t="s">
        <v>13</v>
      </c>
      <c r="H116846" t="s">
        <v>14</v>
      </c>
      <c r="I116846" t="s">
        <v>15</v>
      </c>
      <c r="J116846">
        <v>1200</v>
      </c>
      <c r="K116846" t="s">
        <v>16</v>
      </c>
      <c r="L116846">
        <v>6891</v>
      </c>
    </row>
    <row r="116847" spans="1:12" x14ac:dyDescent="0.25">
      <c r="A116847">
        <v>44559</v>
      </c>
      <c r="B116847">
        <v>44562</v>
      </c>
      <c r="C116847" t="s">
        <v>33</v>
      </c>
      <c r="D116847">
        <v>2021</v>
      </c>
      <c r="E116847">
        <v>3424402</v>
      </c>
      <c r="F116847">
        <v>2339</v>
      </c>
      <c r="G116847" t="s">
        <v>23</v>
      </c>
      <c r="H116847" t="s">
        <v>17</v>
      </c>
      <c r="I116847" t="s">
        <v>15</v>
      </c>
      <c r="J116847">
        <v>-1200</v>
      </c>
      <c r="K116847" t="s">
        <v>16</v>
      </c>
      <c r="L116847">
        <v>0</v>
      </c>
    </row>
    <row r="116848" spans="1:12" x14ac:dyDescent="0.25">
      <c r="A116848">
        <v>44558</v>
      </c>
      <c r="B116848">
        <v>44558</v>
      </c>
      <c r="C116848" t="s">
        <v>33</v>
      </c>
      <c r="D116848">
        <v>2021</v>
      </c>
      <c r="E116848">
        <v>3403208</v>
      </c>
      <c r="F116848">
        <v>2301</v>
      </c>
      <c r="G116848" t="s">
        <v>23</v>
      </c>
      <c r="H116848" t="s">
        <v>17</v>
      </c>
      <c r="I116848" t="s">
        <v>15</v>
      </c>
      <c r="J116848">
        <v>-1200</v>
      </c>
      <c r="K116848" t="s">
        <v>16</v>
      </c>
      <c r="L116848">
        <v>0</v>
      </c>
    </row>
    <row r="116849" spans="1:12" x14ac:dyDescent="0.25">
      <c r="A116849">
        <v>44556</v>
      </c>
      <c r="B116849">
        <v>44559</v>
      </c>
      <c r="C116849" t="s">
        <v>33</v>
      </c>
      <c r="D116849">
        <v>2021</v>
      </c>
      <c r="E116849">
        <v>3423909</v>
      </c>
      <c r="F116849">
        <v>2317</v>
      </c>
      <c r="G116849" t="s">
        <v>23</v>
      </c>
      <c r="H116849" t="s">
        <v>17</v>
      </c>
      <c r="I116849" t="s">
        <v>15</v>
      </c>
      <c r="J116849">
        <v>-1600</v>
      </c>
      <c r="K116849" t="s">
        <v>16</v>
      </c>
      <c r="L116849">
        <v>0</v>
      </c>
    </row>
    <row r="116850" spans="1:12" x14ac:dyDescent="0.25">
      <c r="A116850">
        <v>44557</v>
      </c>
      <c r="B116850">
        <v>44560</v>
      </c>
      <c r="C116850" t="s">
        <v>33</v>
      </c>
      <c r="D116850">
        <v>2021</v>
      </c>
      <c r="E116850">
        <v>3423909</v>
      </c>
      <c r="F116850">
        <v>2336</v>
      </c>
      <c r="G116850" t="s">
        <v>23</v>
      </c>
      <c r="H116850" t="s">
        <v>14</v>
      </c>
      <c r="I116850" t="s">
        <v>15</v>
      </c>
      <c r="J116850">
        <v>-1200</v>
      </c>
      <c r="K116850" t="s">
        <v>16</v>
      </c>
      <c r="L116850">
        <v>7753</v>
      </c>
    </row>
    <row r="116851" spans="1:12" x14ac:dyDescent="0.25">
      <c r="A116851">
        <v>44558</v>
      </c>
      <c r="B116851">
        <v>44560</v>
      </c>
      <c r="C116851" t="s">
        <v>33</v>
      </c>
      <c r="D116851">
        <v>2021</v>
      </c>
      <c r="E116851">
        <v>3424402</v>
      </c>
      <c r="F116851">
        <v>2339</v>
      </c>
      <c r="G116851" t="s">
        <v>13</v>
      </c>
      <c r="H116851" t="s">
        <v>17</v>
      </c>
      <c r="I116851" t="s">
        <v>15</v>
      </c>
      <c r="J116851">
        <v>1600</v>
      </c>
      <c r="K116851" t="s">
        <v>16</v>
      </c>
      <c r="L116851">
        <v>0</v>
      </c>
    </row>
    <row r="116852" spans="1:12" x14ac:dyDescent="0.25">
      <c r="A116852">
        <v>44559</v>
      </c>
      <c r="B116852">
        <v>44559</v>
      </c>
      <c r="C116852" t="s">
        <v>33</v>
      </c>
      <c r="D116852">
        <v>2021</v>
      </c>
      <c r="E116852">
        <v>3423909</v>
      </c>
      <c r="F116852">
        <v>2338</v>
      </c>
      <c r="G116852" t="s">
        <v>13</v>
      </c>
      <c r="H116852" t="s">
        <v>14</v>
      </c>
      <c r="I116852" t="s">
        <v>15</v>
      </c>
      <c r="J116852">
        <v>1600</v>
      </c>
      <c r="K116852" t="s">
        <v>16</v>
      </c>
      <c r="L116852">
        <v>9467</v>
      </c>
    </row>
    <row r="116853" spans="1:12" x14ac:dyDescent="0.25">
      <c r="A116853">
        <v>44558</v>
      </c>
      <c r="B116853">
        <v>44562</v>
      </c>
      <c r="C116853" t="s">
        <v>33</v>
      </c>
      <c r="D116853">
        <v>2021</v>
      </c>
      <c r="E116853">
        <v>3424402</v>
      </c>
      <c r="F116853">
        <v>2334</v>
      </c>
      <c r="G116853" t="s">
        <v>13</v>
      </c>
      <c r="H116853" t="s">
        <v>14</v>
      </c>
      <c r="I116853" t="s">
        <v>15</v>
      </c>
      <c r="J116853">
        <v>1800</v>
      </c>
      <c r="K116853" t="s">
        <v>16</v>
      </c>
      <c r="L116853">
        <v>8157</v>
      </c>
    </row>
    <row r="116854" spans="1:12" x14ac:dyDescent="0.25">
      <c r="A116854">
        <v>44558</v>
      </c>
      <c r="B116854">
        <v>44562</v>
      </c>
      <c r="C116854" t="s">
        <v>33</v>
      </c>
      <c r="D116854">
        <v>2021</v>
      </c>
      <c r="E116854">
        <v>3423909</v>
      </c>
      <c r="F116854">
        <v>2333</v>
      </c>
      <c r="G116854" t="s">
        <v>13</v>
      </c>
      <c r="H116854" t="s">
        <v>17</v>
      </c>
      <c r="I116854" t="s">
        <v>15</v>
      </c>
      <c r="J116854">
        <v>1200</v>
      </c>
      <c r="K116854" t="s">
        <v>16</v>
      </c>
      <c r="L116854">
        <v>0</v>
      </c>
    </row>
    <row r="116855" spans="1:12" x14ac:dyDescent="0.25">
      <c r="A116855">
        <v>44557</v>
      </c>
      <c r="B116855">
        <v>44567</v>
      </c>
      <c r="C116855" t="s">
        <v>33</v>
      </c>
      <c r="D116855">
        <v>2021</v>
      </c>
      <c r="E116855">
        <v>3424402</v>
      </c>
      <c r="F116855">
        <v>2316</v>
      </c>
      <c r="G116855" t="s">
        <v>13</v>
      </c>
      <c r="H116855" t="s">
        <v>14</v>
      </c>
      <c r="I116855" t="s">
        <v>15</v>
      </c>
      <c r="J116855">
        <v>1200</v>
      </c>
      <c r="K116855" t="s">
        <v>16</v>
      </c>
      <c r="L116855">
        <v>5259</v>
      </c>
    </row>
    <row r="116856" spans="1:12" x14ac:dyDescent="0.25">
      <c r="A116856">
        <v>44558</v>
      </c>
      <c r="B116856">
        <v>44566</v>
      </c>
      <c r="C116856" t="s">
        <v>33</v>
      </c>
      <c r="D116856">
        <v>2021</v>
      </c>
      <c r="E116856">
        <v>3403208</v>
      </c>
      <c r="F116856">
        <v>2309</v>
      </c>
      <c r="G116856" t="s">
        <v>13</v>
      </c>
      <c r="H116856" t="s">
        <v>14</v>
      </c>
      <c r="I116856" t="s">
        <v>15</v>
      </c>
      <c r="J116856">
        <v>1800</v>
      </c>
      <c r="K116856" t="s">
        <v>16</v>
      </c>
      <c r="L116856">
        <v>5544</v>
      </c>
    </row>
    <row r="116857" spans="1:12" x14ac:dyDescent="0.25">
      <c r="A116857">
        <v>44558</v>
      </c>
      <c r="B116857">
        <v>44565</v>
      </c>
      <c r="C116857" t="s">
        <v>33</v>
      </c>
      <c r="D116857">
        <v>2021</v>
      </c>
      <c r="E116857">
        <v>3403208</v>
      </c>
      <c r="F116857">
        <v>2322</v>
      </c>
      <c r="G116857" t="s">
        <v>13</v>
      </c>
      <c r="H116857" t="s">
        <v>14</v>
      </c>
      <c r="I116857" t="s">
        <v>15</v>
      </c>
      <c r="J116857">
        <v>1600</v>
      </c>
      <c r="K116857" t="s">
        <v>16</v>
      </c>
      <c r="L116857">
        <v>8574</v>
      </c>
    </row>
    <row r="116858" spans="1:12" x14ac:dyDescent="0.25">
      <c r="A116858">
        <v>44559</v>
      </c>
      <c r="B116858">
        <v>44563</v>
      </c>
      <c r="C116858" t="s">
        <v>33</v>
      </c>
      <c r="D116858">
        <v>2021</v>
      </c>
      <c r="E116858">
        <v>3403208</v>
      </c>
      <c r="F116858">
        <v>2304</v>
      </c>
      <c r="G116858" t="s">
        <v>13</v>
      </c>
      <c r="H116858" t="s">
        <v>14</v>
      </c>
      <c r="I116858" t="s">
        <v>15</v>
      </c>
      <c r="J116858">
        <v>1200</v>
      </c>
      <c r="K116858" t="s">
        <v>16</v>
      </c>
      <c r="L116858">
        <v>8733</v>
      </c>
    </row>
    <row r="116859" spans="1:12" x14ac:dyDescent="0.25">
      <c r="A116859">
        <v>44559</v>
      </c>
      <c r="B116859">
        <v>44558</v>
      </c>
      <c r="C116859" t="s">
        <v>33</v>
      </c>
      <c r="D116859">
        <v>2021</v>
      </c>
      <c r="E116859">
        <v>3403208</v>
      </c>
      <c r="F116859">
        <v>2311</v>
      </c>
      <c r="G116859" t="s">
        <v>23</v>
      </c>
      <c r="H116859" t="s">
        <v>14</v>
      </c>
      <c r="I116859" t="s">
        <v>15</v>
      </c>
      <c r="J116859">
        <v>-1200</v>
      </c>
      <c r="K116859" t="s">
        <v>16</v>
      </c>
      <c r="L116859">
        <v>7036</v>
      </c>
    </row>
    <row r="116860" spans="1:12" x14ac:dyDescent="0.25">
      <c r="A116860">
        <v>44557</v>
      </c>
      <c r="B116860">
        <v>44561</v>
      </c>
      <c r="C116860" t="s">
        <v>33</v>
      </c>
      <c r="D116860">
        <v>2021</v>
      </c>
      <c r="E116860">
        <v>3403208</v>
      </c>
      <c r="F116860">
        <v>2334</v>
      </c>
      <c r="G116860" t="s">
        <v>13</v>
      </c>
      <c r="H116860" t="s">
        <v>14</v>
      </c>
      <c r="I116860" t="s">
        <v>15</v>
      </c>
      <c r="J116860">
        <v>1800</v>
      </c>
      <c r="K116860" t="s">
        <v>16</v>
      </c>
      <c r="L116860">
        <v>5489</v>
      </c>
    </row>
    <row r="116861" spans="1:12" x14ac:dyDescent="0.25">
      <c r="A116861">
        <v>44560</v>
      </c>
      <c r="B116861">
        <v>44565</v>
      </c>
      <c r="C116861" t="s">
        <v>33</v>
      </c>
      <c r="D116861">
        <v>2021</v>
      </c>
      <c r="E116861">
        <v>3424402</v>
      </c>
      <c r="F116861">
        <v>2329</v>
      </c>
      <c r="G116861" t="s">
        <v>13</v>
      </c>
      <c r="H116861" t="s">
        <v>17</v>
      </c>
      <c r="I116861" t="s">
        <v>15</v>
      </c>
      <c r="J116861">
        <v>1600</v>
      </c>
      <c r="K116861" t="s">
        <v>16</v>
      </c>
      <c r="L116861">
        <v>0</v>
      </c>
    </row>
    <row r="116862" spans="1:12" x14ac:dyDescent="0.25">
      <c r="A116862">
        <v>44559</v>
      </c>
      <c r="B116862">
        <v>44566</v>
      </c>
      <c r="C116862" t="s">
        <v>33</v>
      </c>
      <c r="D116862">
        <v>2021</v>
      </c>
      <c r="E116862">
        <v>3424402</v>
      </c>
      <c r="F116862">
        <v>2324</v>
      </c>
      <c r="G116862" t="s">
        <v>23</v>
      </c>
      <c r="H116862" t="s">
        <v>17</v>
      </c>
      <c r="I116862" t="s">
        <v>15</v>
      </c>
      <c r="J116862">
        <v>-1600</v>
      </c>
      <c r="K116862" t="s">
        <v>16</v>
      </c>
      <c r="L116862">
        <v>0</v>
      </c>
    </row>
    <row r="116863" spans="1:12" x14ac:dyDescent="0.25">
      <c r="A116863">
        <v>44557</v>
      </c>
      <c r="B116863">
        <v>44556</v>
      </c>
      <c r="C116863" t="s">
        <v>33</v>
      </c>
      <c r="D116863">
        <v>2021</v>
      </c>
      <c r="E116863">
        <v>3424402</v>
      </c>
      <c r="F116863">
        <v>2330</v>
      </c>
      <c r="G116863" t="s">
        <v>13</v>
      </c>
      <c r="H116863" t="s">
        <v>17</v>
      </c>
      <c r="I116863" t="s">
        <v>15</v>
      </c>
      <c r="J116863">
        <v>1200</v>
      </c>
      <c r="K116863" t="s">
        <v>16</v>
      </c>
      <c r="L116863">
        <v>0</v>
      </c>
    </row>
    <row r="116864" spans="1:12" x14ac:dyDescent="0.25">
      <c r="A116864">
        <v>44559</v>
      </c>
      <c r="B116864">
        <v>44571</v>
      </c>
      <c r="C116864" t="s">
        <v>33</v>
      </c>
      <c r="D116864">
        <v>2021</v>
      </c>
      <c r="E116864">
        <v>3423909</v>
      </c>
      <c r="F116864">
        <v>2313</v>
      </c>
      <c r="G116864" t="s">
        <v>13</v>
      </c>
      <c r="H116864" t="s">
        <v>17</v>
      </c>
      <c r="I116864" t="s">
        <v>15</v>
      </c>
      <c r="J116864">
        <v>1200</v>
      </c>
      <c r="K116864" t="s">
        <v>16</v>
      </c>
      <c r="L116864">
        <v>0</v>
      </c>
    </row>
    <row r="116865" spans="1:12" x14ac:dyDescent="0.25">
      <c r="A116865">
        <v>44558</v>
      </c>
      <c r="B116865">
        <v>44562</v>
      </c>
      <c r="C116865" t="s">
        <v>33</v>
      </c>
      <c r="D116865">
        <v>2021</v>
      </c>
      <c r="E116865">
        <v>3403208</v>
      </c>
      <c r="F116865">
        <v>2347</v>
      </c>
      <c r="G116865" t="s">
        <v>13</v>
      </c>
      <c r="H116865" t="s">
        <v>14</v>
      </c>
      <c r="I116865" t="s">
        <v>15</v>
      </c>
      <c r="J116865">
        <v>1200</v>
      </c>
      <c r="K116865" t="s">
        <v>16</v>
      </c>
      <c r="L116865">
        <v>8753</v>
      </c>
    </row>
    <row r="116866" spans="1:12" x14ac:dyDescent="0.25">
      <c r="A116866">
        <v>44558</v>
      </c>
      <c r="B116866">
        <v>44566</v>
      </c>
      <c r="C116866" t="s">
        <v>33</v>
      </c>
      <c r="D116866">
        <v>2021</v>
      </c>
      <c r="E116866">
        <v>3423909</v>
      </c>
      <c r="F116866">
        <v>2336</v>
      </c>
      <c r="G116866" t="s">
        <v>13</v>
      </c>
      <c r="H116866" t="s">
        <v>14</v>
      </c>
      <c r="I116866" t="s">
        <v>15</v>
      </c>
      <c r="J116866">
        <v>1600</v>
      </c>
      <c r="K116866" t="s">
        <v>16</v>
      </c>
      <c r="L116866">
        <v>7694</v>
      </c>
    </row>
    <row r="116867" spans="1:12" x14ac:dyDescent="0.25">
      <c r="A116867">
        <v>44560</v>
      </c>
      <c r="B116867">
        <v>44565</v>
      </c>
      <c r="C116867" t="s">
        <v>33</v>
      </c>
      <c r="D116867">
        <v>2021</v>
      </c>
      <c r="E116867">
        <v>3423909</v>
      </c>
      <c r="F116867">
        <v>2306</v>
      </c>
      <c r="G116867" t="s">
        <v>13</v>
      </c>
      <c r="H116867" t="s">
        <v>14</v>
      </c>
      <c r="I116867" t="s">
        <v>15</v>
      </c>
      <c r="J116867">
        <v>1200</v>
      </c>
      <c r="K116867" t="s">
        <v>16</v>
      </c>
      <c r="L116867">
        <v>9419</v>
      </c>
    </row>
    <row r="116868" spans="1:12" x14ac:dyDescent="0.25">
      <c r="A116868">
        <v>44559</v>
      </c>
      <c r="B116868">
        <v>44570</v>
      </c>
      <c r="C116868" t="s">
        <v>33</v>
      </c>
      <c r="D116868">
        <v>2021</v>
      </c>
      <c r="E116868">
        <v>3424402</v>
      </c>
      <c r="F116868">
        <v>2301</v>
      </c>
      <c r="G116868" t="s">
        <v>13</v>
      </c>
      <c r="H116868" t="s">
        <v>17</v>
      </c>
      <c r="I116868" t="s">
        <v>15</v>
      </c>
      <c r="J116868">
        <v>1600</v>
      </c>
      <c r="K116868" t="s">
        <v>16</v>
      </c>
      <c r="L116868">
        <v>0</v>
      </c>
    </row>
    <row r="116869" spans="1:12" x14ac:dyDescent="0.25">
      <c r="A116869">
        <v>44557</v>
      </c>
      <c r="B116869">
        <v>44570</v>
      </c>
      <c r="C116869" t="s">
        <v>33</v>
      </c>
      <c r="D116869">
        <v>2021</v>
      </c>
      <c r="E116869">
        <v>3423909</v>
      </c>
      <c r="F116869">
        <v>2333</v>
      </c>
      <c r="G116869" t="s">
        <v>13</v>
      </c>
      <c r="H116869" t="s">
        <v>17</v>
      </c>
      <c r="I116869" t="s">
        <v>15</v>
      </c>
      <c r="J116869">
        <v>1600</v>
      </c>
      <c r="K116869" t="s">
        <v>16</v>
      </c>
      <c r="L116869">
        <v>0</v>
      </c>
    </row>
    <row r="116870" spans="1:12" x14ac:dyDescent="0.25">
      <c r="A116870">
        <v>44559</v>
      </c>
      <c r="B116870">
        <v>44561</v>
      </c>
      <c r="C116870" t="s">
        <v>33</v>
      </c>
      <c r="D116870">
        <v>2021</v>
      </c>
      <c r="E116870">
        <v>3403208</v>
      </c>
      <c r="F116870">
        <v>2315</v>
      </c>
      <c r="G116870" t="s">
        <v>13</v>
      </c>
      <c r="H116870" t="s">
        <v>14</v>
      </c>
      <c r="I116870" t="s">
        <v>15</v>
      </c>
      <c r="J116870">
        <v>1600</v>
      </c>
      <c r="K116870" t="s">
        <v>16</v>
      </c>
      <c r="L116870">
        <v>6424</v>
      </c>
    </row>
    <row r="116871" spans="1:12" x14ac:dyDescent="0.25">
      <c r="A116871">
        <v>44559</v>
      </c>
      <c r="B116871">
        <v>44569</v>
      </c>
      <c r="C116871" t="s">
        <v>33</v>
      </c>
      <c r="D116871">
        <v>2021</v>
      </c>
      <c r="E116871">
        <v>3403208</v>
      </c>
      <c r="F116871">
        <v>2320</v>
      </c>
      <c r="G116871" t="s">
        <v>13</v>
      </c>
      <c r="H116871" t="s">
        <v>17</v>
      </c>
      <c r="I116871" t="s">
        <v>15</v>
      </c>
      <c r="J116871">
        <v>1800</v>
      </c>
      <c r="K116871" t="s">
        <v>16</v>
      </c>
      <c r="L116871">
        <v>0</v>
      </c>
    </row>
    <row r="116872" spans="1:12" x14ac:dyDescent="0.25">
      <c r="A116872">
        <v>44559</v>
      </c>
      <c r="B116872">
        <v>44561</v>
      </c>
      <c r="C116872" t="s">
        <v>33</v>
      </c>
      <c r="D116872">
        <v>2021</v>
      </c>
      <c r="E116872">
        <v>3403208</v>
      </c>
      <c r="F116872">
        <v>2343</v>
      </c>
      <c r="G116872" t="s">
        <v>23</v>
      </c>
      <c r="H116872" t="s">
        <v>14</v>
      </c>
      <c r="I116872" t="s">
        <v>15</v>
      </c>
      <c r="J116872">
        <v>-1600</v>
      </c>
      <c r="K116872" t="s">
        <v>16</v>
      </c>
      <c r="L116872">
        <v>7051</v>
      </c>
    </row>
    <row r="116873" spans="1:12" x14ac:dyDescent="0.25">
      <c r="A116873">
        <v>44560</v>
      </c>
      <c r="B116873">
        <v>44564</v>
      </c>
      <c r="C116873" t="s">
        <v>33</v>
      </c>
      <c r="D116873">
        <v>2021</v>
      </c>
      <c r="E116873">
        <v>3423909</v>
      </c>
      <c r="F116873">
        <v>2309</v>
      </c>
      <c r="G116873" t="s">
        <v>13</v>
      </c>
      <c r="H116873" t="s">
        <v>14</v>
      </c>
      <c r="I116873" t="s">
        <v>15</v>
      </c>
      <c r="J116873">
        <v>1800</v>
      </c>
      <c r="K116873" t="s">
        <v>16</v>
      </c>
      <c r="L116873">
        <v>5258</v>
      </c>
    </row>
    <row r="116874" spans="1:12" x14ac:dyDescent="0.25">
      <c r="A116874">
        <v>44557</v>
      </c>
      <c r="B116874">
        <v>44568</v>
      </c>
      <c r="C116874" t="s">
        <v>33</v>
      </c>
      <c r="D116874">
        <v>2021</v>
      </c>
      <c r="E116874">
        <v>3424402</v>
      </c>
      <c r="F116874">
        <v>2305</v>
      </c>
      <c r="G116874" t="s">
        <v>23</v>
      </c>
      <c r="H116874" t="s">
        <v>14</v>
      </c>
      <c r="I116874" t="s">
        <v>15</v>
      </c>
      <c r="J116874">
        <v>-1200</v>
      </c>
      <c r="K116874" t="s">
        <v>16</v>
      </c>
      <c r="L116874">
        <v>2742</v>
      </c>
    </row>
    <row r="116875" spans="1:12" x14ac:dyDescent="0.25">
      <c r="A116875">
        <v>44559</v>
      </c>
      <c r="B116875">
        <v>44562</v>
      </c>
      <c r="C116875" t="s">
        <v>33</v>
      </c>
      <c r="D116875">
        <v>2021</v>
      </c>
      <c r="E116875">
        <v>3403208</v>
      </c>
      <c r="F116875">
        <v>2310</v>
      </c>
      <c r="G116875" t="s">
        <v>13</v>
      </c>
      <c r="H116875" t="s">
        <v>14</v>
      </c>
      <c r="I116875" t="s">
        <v>15</v>
      </c>
      <c r="J116875">
        <v>1200</v>
      </c>
      <c r="K116875" t="s">
        <v>16</v>
      </c>
      <c r="L116875">
        <v>2565</v>
      </c>
    </row>
    <row r="116876" spans="1:12" x14ac:dyDescent="0.25">
      <c r="A116876">
        <v>44562</v>
      </c>
      <c r="B116876">
        <v>44564</v>
      </c>
      <c r="C116876" t="s">
        <v>33</v>
      </c>
      <c r="D116876">
        <v>2021</v>
      </c>
      <c r="E116876">
        <v>3423909</v>
      </c>
      <c r="F116876">
        <v>2332</v>
      </c>
      <c r="G116876" t="s">
        <v>23</v>
      </c>
      <c r="H116876" t="s">
        <v>17</v>
      </c>
      <c r="I116876" t="s">
        <v>15</v>
      </c>
      <c r="J116876">
        <v>-1600</v>
      </c>
      <c r="K116876" t="s">
        <v>16</v>
      </c>
      <c r="L116876">
        <v>0</v>
      </c>
    </row>
    <row r="116877" spans="1:12" x14ac:dyDescent="0.25">
      <c r="A116877">
        <v>44560</v>
      </c>
      <c r="B116877">
        <v>44560</v>
      </c>
      <c r="C116877" t="s">
        <v>33</v>
      </c>
      <c r="D116877">
        <v>2021</v>
      </c>
      <c r="E116877">
        <v>3403208</v>
      </c>
      <c r="F116877">
        <v>2325</v>
      </c>
      <c r="G116877" t="s">
        <v>13</v>
      </c>
      <c r="H116877" t="s">
        <v>17</v>
      </c>
      <c r="I116877" t="s">
        <v>15</v>
      </c>
      <c r="J116877">
        <v>1800</v>
      </c>
      <c r="K116877" t="s">
        <v>16</v>
      </c>
      <c r="L116877">
        <v>0</v>
      </c>
    </row>
    <row r="116878" spans="1:12" x14ac:dyDescent="0.25">
      <c r="A116878">
        <v>44558</v>
      </c>
      <c r="B116878">
        <v>44566</v>
      </c>
      <c r="C116878" t="s">
        <v>33</v>
      </c>
      <c r="D116878">
        <v>2021</v>
      </c>
      <c r="E116878">
        <v>3403208</v>
      </c>
      <c r="F116878">
        <v>2328</v>
      </c>
      <c r="G116878" t="s">
        <v>13</v>
      </c>
      <c r="H116878" t="s">
        <v>14</v>
      </c>
      <c r="I116878" t="s">
        <v>15</v>
      </c>
      <c r="J116878">
        <v>1600</v>
      </c>
      <c r="K116878" t="s">
        <v>16</v>
      </c>
      <c r="L116878">
        <v>4666</v>
      </c>
    </row>
    <row r="116879" spans="1:12" x14ac:dyDescent="0.25">
      <c r="A116879">
        <v>44543</v>
      </c>
      <c r="B116879">
        <v>44545</v>
      </c>
      <c r="C116879" t="s">
        <v>33</v>
      </c>
      <c r="D116879">
        <v>2021</v>
      </c>
      <c r="E116879">
        <v>3423909</v>
      </c>
      <c r="F116879">
        <v>2307</v>
      </c>
      <c r="G116879" t="s">
        <v>13</v>
      </c>
      <c r="H116879" t="s">
        <v>17</v>
      </c>
      <c r="I116879" t="s">
        <v>15</v>
      </c>
      <c r="J116879">
        <v>1800</v>
      </c>
      <c r="K116879" t="s">
        <v>16</v>
      </c>
      <c r="L116879">
        <v>0</v>
      </c>
    </row>
    <row r="116880" spans="1:12" x14ac:dyDescent="0.25">
      <c r="A116880">
        <v>44559</v>
      </c>
      <c r="B116880">
        <v>44561</v>
      </c>
      <c r="C116880" t="s">
        <v>33</v>
      </c>
      <c r="D116880">
        <v>2021</v>
      </c>
      <c r="E116880">
        <v>3424402</v>
      </c>
      <c r="F116880">
        <v>2346</v>
      </c>
      <c r="G116880" t="s">
        <v>23</v>
      </c>
      <c r="H116880" t="s">
        <v>17</v>
      </c>
      <c r="I116880" t="s">
        <v>15</v>
      </c>
      <c r="J116880">
        <v>-1600</v>
      </c>
      <c r="K116880" t="s">
        <v>16</v>
      </c>
      <c r="L116880">
        <v>0</v>
      </c>
    </row>
    <row r="116881" spans="1:12" x14ac:dyDescent="0.25">
      <c r="A116881">
        <v>44544</v>
      </c>
      <c r="B116881">
        <v>44555</v>
      </c>
      <c r="C116881" t="s">
        <v>33</v>
      </c>
      <c r="D116881">
        <v>2021</v>
      </c>
      <c r="E116881">
        <v>3424402</v>
      </c>
      <c r="F116881">
        <v>2349</v>
      </c>
      <c r="G116881" t="s">
        <v>13</v>
      </c>
      <c r="H116881" t="s">
        <v>17</v>
      </c>
      <c r="I116881" t="s">
        <v>15</v>
      </c>
      <c r="J116881">
        <v>1600</v>
      </c>
      <c r="K116881" t="s">
        <v>16</v>
      </c>
      <c r="L116881">
        <v>0</v>
      </c>
    </row>
    <row r="116882" spans="1:12" x14ac:dyDescent="0.25">
      <c r="A116882">
        <v>44544</v>
      </c>
      <c r="B116882">
        <v>44553</v>
      </c>
      <c r="C116882" t="s">
        <v>33</v>
      </c>
      <c r="D116882">
        <v>2021</v>
      </c>
      <c r="E116882">
        <v>3423909</v>
      </c>
      <c r="F116882">
        <v>2324</v>
      </c>
      <c r="G116882" t="s">
        <v>23</v>
      </c>
      <c r="H116882" t="s">
        <v>17</v>
      </c>
      <c r="I116882" t="s">
        <v>15</v>
      </c>
      <c r="J116882">
        <v>-1800</v>
      </c>
      <c r="K116882" t="s">
        <v>16</v>
      </c>
      <c r="L116882">
        <v>0</v>
      </c>
    </row>
    <row r="116883" spans="1:12" x14ac:dyDescent="0.25">
      <c r="A116883">
        <v>44539</v>
      </c>
      <c r="B116883">
        <v>44547</v>
      </c>
      <c r="C116883" t="s">
        <v>33</v>
      </c>
      <c r="D116883">
        <v>2021</v>
      </c>
      <c r="E116883">
        <v>3403208</v>
      </c>
      <c r="F116883">
        <v>2339</v>
      </c>
      <c r="G116883" t="s">
        <v>13</v>
      </c>
      <c r="H116883" t="s">
        <v>17</v>
      </c>
      <c r="I116883" t="s">
        <v>15</v>
      </c>
      <c r="J116883">
        <v>1600</v>
      </c>
      <c r="K116883" t="s">
        <v>16</v>
      </c>
      <c r="L116883">
        <v>0</v>
      </c>
    </row>
    <row r="116884" spans="1:12" x14ac:dyDescent="0.25">
      <c r="A116884">
        <v>44538</v>
      </c>
      <c r="B116884">
        <v>44544</v>
      </c>
      <c r="C116884" t="s">
        <v>33</v>
      </c>
      <c r="D116884">
        <v>2021</v>
      </c>
      <c r="E116884">
        <v>3403208</v>
      </c>
      <c r="F116884">
        <v>2313</v>
      </c>
      <c r="G116884" t="s">
        <v>13</v>
      </c>
      <c r="H116884" t="s">
        <v>17</v>
      </c>
      <c r="I116884" t="s">
        <v>15</v>
      </c>
      <c r="J116884">
        <v>1600</v>
      </c>
      <c r="K116884" t="s">
        <v>16</v>
      </c>
      <c r="L116884">
        <v>0</v>
      </c>
    </row>
    <row r="116885" spans="1:12" x14ac:dyDescent="0.25">
      <c r="A116885">
        <v>44538</v>
      </c>
      <c r="B116885">
        <v>44546</v>
      </c>
      <c r="C116885" t="s">
        <v>33</v>
      </c>
      <c r="D116885">
        <v>2021</v>
      </c>
      <c r="E116885">
        <v>3424402</v>
      </c>
      <c r="F116885">
        <v>2305</v>
      </c>
      <c r="G116885" t="s">
        <v>13</v>
      </c>
      <c r="H116885" t="s">
        <v>14</v>
      </c>
      <c r="I116885" t="s">
        <v>15</v>
      </c>
      <c r="J116885">
        <v>1800</v>
      </c>
      <c r="K116885" t="s">
        <v>16</v>
      </c>
      <c r="L116885">
        <v>5608</v>
      </c>
    </row>
    <row r="116886" spans="1:12" x14ac:dyDescent="0.25">
      <c r="A116886">
        <v>44561</v>
      </c>
      <c r="B116886">
        <v>44573</v>
      </c>
      <c r="C116886" t="s">
        <v>33</v>
      </c>
      <c r="D116886">
        <v>2021</v>
      </c>
      <c r="E116886">
        <v>3424402</v>
      </c>
      <c r="F116886">
        <v>2338</v>
      </c>
      <c r="G116886" t="s">
        <v>23</v>
      </c>
      <c r="H116886" t="s">
        <v>14</v>
      </c>
      <c r="I116886" t="s">
        <v>15</v>
      </c>
      <c r="J116886">
        <v>-1800</v>
      </c>
      <c r="K116886" t="s">
        <v>16</v>
      </c>
      <c r="L116886">
        <v>6936</v>
      </c>
    </row>
    <row r="116887" spans="1:12" x14ac:dyDescent="0.25">
      <c r="A116887">
        <v>44544</v>
      </c>
      <c r="B116887">
        <v>44547</v>
      </c>
      <c r="C116887" t="s">
        <v>33</v>
      </c>
      <c r="D116887">
        <v>2021</v>
      </c>
      <c r="E116887">
        <v>3403208</v>
      </c>
      <c r="F116887">
        <v>2331</v>
      </c>
      <c r="G116887" t="s">
        <v>23</v>
      </c>
      <c r="H116887" t="s">
        <v>14</v>
      </c>
      <c r="I116887" t="s">
        <v>15</v>
      </c>
      <c r="J116887">
        <v>-1800</v>
      </c>
      <c r="K116887" t="s">
        <v>16</v>
      </c>
      <c r="L116887">
        <v>9970</v>
      </c>
    </row>
    <row r="116888" spans="1:12" x14ac:dyDescent="0.25">
      <c r="A116888">
        <v>44562</v>
      </c>
      <c r="B116888">
        <v>44571</v>
      </c>
      <c r="C116888" t="s">
        <v>33</v>
      </c>
      <c r="D116888">
        <v>2021</v>
      </c>
      <c r="E116888">
        <v>3423909</v>
      </c>
      <c r="F116888">
        <v>2342</v>
      </c>
      <c r="G116888" t="s">
        <v>13</v>
      </c>
      <c r="H116888" t="s">
        <v>14</v>
      </c>
      <c r="I116888" t="s">
        <v>15</v>
      </c>
      <c r="J116888">
        <v>1600</v>
      </c>
      <c r="K116888" t="s">
        <v>16</v>
      </c>
      <c r="L116888">
        <v>9078</v>
      </c>
    </row>
    <row r="116889" spans="1:12" x14ac:dyDescent="0.25">
      <c r="A116889">
        <v>44559</v>
      </c>
      <c r="B116889">
        <v>44566</v>
      </c>
      <c r="C116889" t="s">
        <v>33</v>
      </c>
      <c r="D116889">
        <v>2021</v>
      </c>
      <c r="E116889">
        <v>3423909</v>
      </c>
      <c r="F116889">
        <v>2345</v>
      </c>
      <c r="G116889" t="s">
        <v>13</v>
      </c>
      <c r="H116889" t="s">
        <v>14</v>
      </c>
      <c r="I116889" t="s">
        <v>15</v>
      </c>
      <c r="J116889">
        <v>1200</v>
      </c>
      <c r="K116889" t="s">
        <v>16</v>
      </c>
      <c r="L116889">
        <v>5134</v>
      </c>
    </row>
    <row r="116890" spans="1:12" x14ac:dyDescent="0.25">
      <c r="A116890">
        <v>44560</v>
      </c>
      <c r="B116890">
        <v>44559</v>
      </c>
      <c r="C116890" t="s">
        <v>33</v>
      </c>
      <c r="D116890">
        <v>2021</v>
      </c>
      <c r="E116890">
        <v>3423909</v>
      </c>
      <c r="F116890">
        <v>2322</v>
      </c>
      <c r="G116890" t="s">
        <v>13</v>
      </c>
      <c r="H116890" t="s">
        <v>14</v>
      </c>
      <c r="I116890" t="s">
        <v>15</v>
      </c>
      <c r="J116890">
        <v>1800</v>
      </c>
      <c r="K116890" t="s">
        <v>16</v>
      </c>
      <c r="L116890">
        <v>5412</v>
      </c>
    </row>
    <row r="116891" spans="1:12" x14ac:dyDescent="0.25">
      <c r="A116891">
        <v>44559</v>
      </c>
      <c r="B116891">
        <v>44562</v>
      </c>
      <c r="C116891" t="s">
        <v>33</v>
      </c>
      <c r="D116891">
        <v>2021</v>
      </c>
      <c r="E116891">
        <v>3403208</v>
      </c>
      <c r="F116891">
        <v>2332</v>
      </c>
      <c r="G116891" t="s">
        <v>13</v>
      </c>
      <c r="H116891" t="s">
        <v>17</v>
      </c>
      <c r="I116891" t="s">
        <v>15</v>
      </c>
      <c r="J116891">
        <v>1600</v>
      </c>
      <c r="K116891" t="s">
        <v>16</v>
      </c>
      <c r="L116891">
        <v>0</v>
      </c>
    </row>
    <row r="116892" spans="1:12" x14ac:dyDescent="0.25">
      <c r="A116892">
        <v>44538</v>
      </c>
      <c r="B116892">
        <v>44538</v>
      </c>
      <c r="C116892" t="s">
        <v>33</v>
      </c>
      <c r="D116892">
        <v>2021</v>
      </c>
      <c r="E116892">
        <v>3403208</v>
      </c>
      <c r="F116892">
        <v>2319</v>
      </c>
      <c r="G116892" t="s">
        <v>13</v>
      </c>
      <c r="H116892" t="s">
        <v>14</v>
      </c>
      <c r="I116892" t="s">
        <v>15</v>
      </c>
      <c r="J116892">
        <v>1800</v>
      </c>
      <c r="K116892" t="s">
        <v>16</v>
      </c>
      <c r="L116892">
        <v>5770</v>
      </c>
    </row>
    <row r="116893" spans="1:12" x14ac:dyDescent="0.25">
      <c r="A116893">
        <v>44537</v>
      </c>
      <c r="B116893">
        <v>44538</v>
      </c>
      <c r="C116893" t="s">
        <v>33</v>
      </c>
      <c r="D116893">
        <v>2021</v>
      </c>
      <c r="E116893">
        <v>3423909</v>
      </c>
      <c r="F116893">
        <v>2335</v>
      </c>
      <c r="G116893" t="s">
        <v>23</v>
      </c>
      <c r="H116893" t="s">
        <v>14</v>
      </c>
      <c r="I116893" t="s">
        <v>15</v>
      </c>
      <c r="J116893">
        <v>-1600</v>
      </c>
      <c r="K116893" t="s">
        <v>16</v>
      </c>
      <c r="L116893">
        <v>8540</v>
      </c>
    </row>
    <row r="116894" spans="1:12" x14ac:dyDescent="0.25">
      <c r="A116894">
        <v>44562</v>
      </c>
      <c r="B116894">
        <v>44576</v>
      </c>
      <c r="C116894" t="s">
        <v>33</v>
      </c>
      <c r="D116894">
        <v>2021</v>
      </c>
      <c r="E116894">
        <v>3423909</v>
      </c>
      <c r="F116894">
        <v>2322</v>
      </c>
      <c r="G116894" t="s">
        <v>23</v>
      </c>
      <c r="H116894" t="s">
        <v>14</v>
      </c>
      <c r="I116894" t="s">
        <v>15</v>
      </c>
      <c r="J116894">
        <v>-1200</v>
      </c>
      <c r="K116894" t="s">
        <v>16</v>
      </c>
      <c r="L116894">
        <v>8147</v>
      </c>
    </row>
    <row r="116895" spans="1:12" x14ac:dyDescent="0.25">
      <c r="A116895">
        <v>44561</v>
      </c>
      <c r="B116895">
        <v>44566</v>
      </c>
      <c r="C116895" t="s">
        <v>33</v>
      </c>
      <c r="D116895">
        <v>2021</v>
      </c>
      <c r="E116895">
        <v>3403208</v>
      </c>
      <c r="F116895">
        <v>2335</v>
      </c>
      <c r="G116895" t="s">
        <v>23</v>
      </c>
      <c r="H116895" t="s">
        <v>14</v>
      </c>
      <c r="I116895" t="s">
        <v>15</v>
      </c>
      <c r="J116895">
        <v>-1800</v>
      </c>
      <c r="K116895" t="s">
        <v>16</v>
      </c>
      <c r="L116895">
        <v>5520</v>
      </c>
    </row>
    <row r="116896" spans="1:12" x14ac:dyDescent="0.25">
      <c r="A116896">
        <v>44563</v>
      </c>
      <c r="B116896">
        <v>44563</v>
      </c>
      <c r="C116896" t="s">
        <v>33</v>
      </c>
      <c r="D116896">
        <v>2021</v>
      </c>
      <c r="E116896">
        <v>3423909</v>
      </c>
      <c r="F116896">
        <v>2334</v>
      </c>
      <c r="G116896" t="s">
        <v>13</v>
      </c>
      <c r="H116896" t="s">
        <v>14</v>
      </c>
      <c r="I116896" t="s">
        <v>15</v>
      </c>
      <c r="J116896">
        <v>1200</v>
      </c>
      <c r="K116896" t="s">
        <v>16</v>
      </c>
      <c r="L116896">
        <v>2856</v>
      </c>
    </row>
    <row r="116897" spans="1:12" x14ac:dyDescent="0.25">
      <c r="A116897">
        <v>44563</v>
      </c>
      <c r="B116897">
        <v>44570</v>
      </c>
      <c r="C116897" t="s">
        <v>33</v>
      </c>
      <c r="D116897">
        <v>2021</v>
      </c>
      <c r="E116897">
        <v>3403208</v>
      </c>
      <c r="F116897">
        <v>2335</v>
      </c>
      <c r="G116897" t="s">
        <v>13</v>
      </c>
      <c r="H116897" t="s">
        <v>14</v>
      </c>
      <c r="I116897" t="s">
        <v>15</v>
      </c>
      <c r="J116897">
        <v>1200</v>
      </c>
      <c r="K116897" t="s">
        <v>16</v>
      </c>
      <c r="L116897">
        <v>5081</v>
      </c>
    </row>
    <row r="116898" spans="1:12" x14ac:dyDescent="0.25">
      <c r="A116898">
        <v>44563</v>
      </c>
      <c r="B116898">
        <v>44570</v>
      </c>
      <c r="C116898" t="s">
        <v>33</v>
      </c>
      <c r="D116898">
        <v>2021</v>
      </c>
      <c r="E116898">
        <v>3423909</v>
      </c>
      <c r="F116898">
        <v>2345</v>
      </c>
      <c r="G116898" t="s">
        <v>13</v>
      </c>
      <c r="H116898" t="s">
        <v>14</v>
      </c>
      <c r="I116898" t="s">
        <v>15</v>
      </c>
      <c r="J116898">
        <v>1200</v>
      </c>
      <c r="K116898" t="s">
        <v>16</v>
      </c>
      <c r="L116898">
        <v>7160</v>
      </c>
    </row>
    <row r="116899" spans="1:12" x14ac:dyDescent="0.25">
      <c r="A116899">
        <v>44560</v>
      </c>
      <c r="B116899">
        <v>44560</v>
      </c>
      <c r="C116899" t="s">
        <v>33</v>
      </c>
      <c r="D116899">
        <v>2021</v>
      </c>
      <c r="E116899">
        <v>3423909</v>
      </c>
      <c r="F116899">
        <v>2306</v>
      </c>
      <c r="G116899" t="s">
        <v>13</v>
      </c>
      <c r="H116899" t="s">
        <v>14</v>
      </c>
      <c r="I116899" t="s">
        <v>15</v>
      </c>
      <c r="J116899">
        <v>1600</v>
      </c>
      <c r="K116899" t="s">
        <v>16</v>
      </c>
      <c r="L116899">
        <v>9287</v>
      </c>
    </row>
    <row r="116900" spans="1:12" x14ac:dyDescent="0.25">
      <c r="A116900">
        <v>44545</v>
      </c>
      <c r="B116900">
        <v>44550</v>
      </c>
      <c r="C116900" t="s">
        <v>33</v>
      </c>
      <c r="D116900">
        <v>2021</v>
      </c>
      <c r="E116900">
        <v>3424402</v>
      </c>
      <c r="F116900">
        <v>2350</v>
      </c>
      <c r="G116900" t="s">
        <v>13</v>
      </c>
      <c r="H116900" t="s">
        <v>14</v>
      </c>
      <c r="I116900" t="s">
        <v>15</v>
      </c>
      <c r="J116900">
        <v>1600</v>
      </c>
      <c r="K116900" t="s">
        <v>16</v>
      </c>
      <c r="L116900">
        <v>7992</v>
      </c>
    </row>
    <row r="116901" spans="1:12" x14ac:dyDescent="0.25">
      <c r="A116901">
        <v>44544</v>
      </c>
      <c r="B116901">
        <v>44548</v>
      </c>
      <c r="C116901" t="s">
        <v>33</v>
      </c>
      <c r="D116901">
        <v>2021</v>
      </c>
      <c r="E116901">
        <v>3423909</v>
      </c>
      <c r="F116901">
        <v>2349</v>
      </c>
      <c r="G116901" t="s">
        <v>13</v>
      </c>
      <c r="H116901" t="s">
        <v>17</v>
      </c>
      <c r="I116901" t="s">
        <v>15</v>
      </c>
      <c r="J116901">
        <v>1600</v>
      </c>
      <c r="K116901" t="s">
        <v>16</v>
      </c>
      <c r="L116901">
        <v>0</v>
      </c>
    </row>
    <row r="116902" spans="1:12" x14ac:dyDescent="0.25">
      <c r="A116902">
        <v>44560</v>
      </c>
      <c r="B116902">
        <v>44560</v>
      </c>
      <c r="C116902" t="s">
        <v>33</v>
      </c>
      <c r="D116902">
        <v>2021</v>
      </c>
      <c r="E116902">
        <v>3403208</v>
      </c>
      <c r="F116902">
        <v>2337</v>
      </c>
      <c r="G116902" t="s">
        <v>23</v>
      </c>
      <c r="H116902" t="s">
        <v>14</v>
      </c>
      <c r="I116902" t="s">
        <v>15</v>
      </c>
      <c r="J116902">
        <v>-1800</v>
      </c>
      <c r="K116902" t="s">
        <v>16</v>
      </c>
      <c r="L116902">
        <v>4146</v>
      </c>
    </row>
    <row r="116903" spans="1:12" x14ac:dyDescent="0.25">
      <c r="A116903">
        <v>44559</v>
      </c>
      <c r="B116903">
        <v>44566</v>
      </c>
      <c r="C116903" t="s">
        <v>33</v>
      </c>
      <c r="D116903">
        <v>2021</v>
      </c>
      <c r="E116903">
        <v>3424402</v>
      </c>
      <c r="F116903">
        <v>2313</v>
      </c>
      <c r="G116903" t="s">
        <v>13</v>
      </c>
      <c r="H116903" t="s">
        <v>17</v>
      </c>
      <c r="I116903" t="s">
        <v>15</v>
      </c>
      <c r="J116903">
        <v>1200</v>
      </c>
      <c r="K116903" t="s">
        <v>16</v>
      </c>
      <c r="L116903">
        <v>0</v>
      </c>
    </row>
    <row r="116904" spans="1:12" x14ac:dyDescent="0.25">
      <c r="A116904">
        <v>44560</v>
      </c>
      <c r="B116904">
        <v>44559</v>
      </c>
      <c r="C116904" t="s">
        <v>33</v>
      </c>
      <c r="D116904">
        <v>2021</v>
      </c>
      <c r="E116904">
        <v>3403208</v>
      </c>
      <c r="F116904">
        <v>2336</v>
      </c>
      <c r="G116904" t="s">
        <v>23</v>
      </c>
      <c r="H116904" t="s">
        <v>14</v>
      </c>
      <c r="I116904" t="s">
        <v>15</v>
      </c>
      <c r="J116904">
        <v>-1600</v>
      </c>
      <c r="K116904" t="s">
        <v>16</v>
      </c>
      <c r="L116904">
        <v>9238</v>
      </c>
    </row>
    <row r="116905" spans="1:12" x14ac:dyDescent="0.25">
      <c r="A116905">
        <v>44560</v>
      </c>
      <c r="B116905">
        <v>44574</v>
      </c>
      <c r="C116905" t="s">
        <v>33</v>
      </c>
      <c r="D116905">
        <v>2021</v>
      </c>
      <c r="E116905">
        <v>3403208</v>
      </c>
      <c r="F116905">
        <v>2336</v>
      </c>
      <c r="G116905" t="s">
        <v>23</v>
      </c>
      <c r="H116905" t="s">
        <v>14</v>
      </c>
      <c r="I116905" t="s">
        <v>15</v>
      </c>
      <c r="J116905">
        <v>-1200</v>
      </c>
      <c r="K116905" t="s">
        <v>16</v>
      </c>
      <c r="L116905">
        <v>7269</v>
      </c>
    </row>
    <row r="116906" spans="1:12" x14ac:dyDescent="0.25">
      <c r="A116906">
        <v>44558</v>
      </c>
      <c r="B116906">
        <v>44571</v>
      </c>
      <c r="C116906" t="s">
        <v>33</v>
      </c>
      <c r="D116906">
        <v>2021</v>
      </c>
      <c r="E116906">
        <v>3403208</v>
      </c>
      <c r="F116906">
        <v>2345</v>
      </c>
      <c r="G116906" t="s">
        <v>23</v>
      </c>
      <c r="H116906" t="s">
        <v>14</v>
      </c>
      <c r="I116906" t="s">
        <v>15</v>
      </c>
      <c r="J116906">
        <v>-1600</v>
      </c>
      <c r="K116906" t="s">
        <v>16</v>
      </c>
      <c r="L116906">
        <v>5526</v>
      </c>
    </row>
    <row r="116907" spans="1:12" x14ac:dyDescent="0.25">
      <c r="A116907">
        <v>44544</v>
      </c>
      <c r="B116907">
        <v>44548</v>
      </c>
      <c r="C116907" t="s">
        <v>33</v>
      </c>
      <c r="D116907">
        <v>2021</v>
      </c>
      <c r="E116907">
        <v>3403208</v>
      </c>
      <c r="F116907">
        <v>2350</v>
      </c>
      <c r="G116907" t="s">
        <v>23</v>
      </c>
      <c r="H116907" t="s">
        <v>14</v>
      </c>
      <c r="I116907" t="s">
        <v>15</v>
      </c>
      <c r="J116907">
        <v>-1800</v>
      </c>
      <c r="K116907" t="s">
        <v>16</v>
      </c>
      <c r="L116907">
        <v>6298</v>
      </c>
    </row>
    <row r="116908" spans="1:12" x14ac:dyDescent="0.25">
      <c r="A116908">
        <v>44560</v>
      </c>
      <c r="B116908">
        <v>44569</v>
      </c>
      <c r="C116908" t="s">
        <v>33</v>
      </c>
      <c r="D116908">
        <v>2021</v>
      </c>
      <c r="E116908">
        <v>3423909</v>
      </c>
      <c r="F116908">
        <v>2325</v>
      </c>
      <c r="G116908" t="s">
        <v>13</v>
      </c>
      <c r="H116908" t="s">
        <v>17</v>
      </c>
      <c r="I116908" t="s">
        <v>15</v>
      </c>
      <c r="J116908">
        <v>1600</v>
      </c>
      <c r="K116908" t="s">
        <v>16</v>
      </c>
      <c r="L116908">
        <v>0</v>
      </c>
    </row>
    <row r="116909" spans="1:12" x14ac:dyDescent="0.25">
      <c r="A116909">
        <v>44559</v>
      </c>
      <c r="B116909">
        <v>44563</v>
      </c>
      <c r="C116909" t="s">
        <v>33</v>
      </c>
      <c r="D116909">
        <v>2021</v>
      </c>
      <c r="E116909">
        <v>3424402</v>
      </c>
      <c r="F116909">
        <v>2350</v>
      </c>
      <c r="G116909" t="s">
        <v>13</v>
      </c>
      <c r="H116909" t="s">
        <v>14</v>
      </c>
      <c r="I116909" t="s">
        <v>15</v>
      </c>
      <c r="J116909">
        <v>1600</v>
      </c>
      <c r="K116909" t="s">
        <v>16</v>
      </c>
      <c r="L116909">
        <v>9142</v>
      </c>
    </row>
    <row r="116910" spans="1:12" x14ac:dyDescent="0.25">
      <c r="A116910">
        <v>44559</v>
      </c>
      <c r="B116910">
        <v>44559</v>
      </c>
      <c r="C116910" t="s">
        <v>33</v>
      </c>
      <c r="D116910">
        <v>2021</v>
      </c>
      <c r="E116910">
        <v>3423909</v>
      </c>
      <c r="F116910">
        <v>2351</v>
      </c>
      <c r="G116910" t="s">
        <v>23</v>
      </c>
      <c r="H116910" t="s">
        <v>17</v>
      </c>
      <c r="I116910" t="s">
        <v>15</v>
      </c>
      <c r="J116910">
        <v>-1800</v>
      </c>
      <c r="K116910" t="s">
        <v>16</v>
      </c>
      <c r="L116910">
        <v>0</v>
      </c>
    </row>
    <row r="116911" spans="1:12" x14ac:dyDescent="0.25">
      <c r="A116911">
        <v>44559</v>
      </c>
      <c r="B116911">
        <v>44565</v>
      </c>
      <c r="C116911" t="s">
        <v>33</v>
      </c>
      <c r="D116911">
        <v>2021</v>
      </c>
      <c r="E116911">
        <v>3403208</v>
      </c>
      <c r="F116911">
        <v>2304</v>
      </c>
      <c r="G116911" t="s">
        <v>13</v>
      </c>
      <c r="H116911" t="s">
        <v>14</v>
      </c>
      <c r="I116911" t="s">
        <v>15</v>
      </c>
      <c r="J116911">
        <v>1800</v>
      </c>
      <c r="K116911" t="s">
        <v>16</v>
      </c>
      <c r="L116911">
        <v>4194</v>
      </c>
    </row>
    <row r="116912" spans="1:12" x14ac:dyDescent="0.25">
      <c r="A116912">
        <v>44559</v>
      </c>
      <c r="B116912">
        <v>44560</v>
      </c>
      <c r="C116912" t="s">
        <v>33</v>
      </c>
      <c r="D116912">
        <v>2021</v>
      </c>
      <c r="E116912">
        <v>3423909</v>
      </c>
      <c r="F116912">
        <v>2346</v>
      </c>
      <c r="G116912" t="s">
        <v>23</v>
      </c>
      <c r="H116912" t="s">
        <v>17</v>
      </c>
      <c r="I116912" t="s">
        <v>15</v>
      </c>
      <c r="J116912">
        <v>-1800</v>
      </c>
      <c r="K116912" t="s">
        <v>16</v>
      </c>
      <c r="L116912">
        <v>0</v>
      </c>
    </row>
    <row r="116913" spans="1:12" x14ac:dyDescent="0.25">
      <c r="A116913">
        <v>44539</v>
      </c>
      <c r="B116913">
        <v>44548</v>
      </c>
      <c r="C116913" t="s">
        <v>33</v>
      </c>
      <c r="D116913">
        <v>2021</v>
      </c>
      <c r="E116913">
        <v>3424402</v>
      </c>
      <c r="F116913">
        <v>2318</v>
      </c>
      <c r="G116913" t="s">
        <v>13</v>
      </c>
      <c r="H116913" t="s">
        <v>14</v>
      </c>
      <c r="I116913" t="s">
        <v>15</v>
      </c>
      <c r="J116913">
        <v>1600</v>
      </c>
      <c r="K116913" t="s">
        <v>16</v>
      </c>
      <c r="L116913">
        <v>8230</v>
      </c>
    </row>
    <row r="116914" spans="1:12" x14ac:dyDescent="0.25">
      <c r="A116914">
        <v>44539</v>
      </c>
      <c r="B116914">
        <v>44546</v>
      </c>
      <c r="C116914" t="s">
        <v>33</v>
      </c>
      <c r="D116914">
        <v>2021</v>
      </c>
      <c r="E116914">
        <v>3403208</v>
      </c>
      <c r="F116914">
        <v>2325</v>
      </c>
      <c r="G116914" t="s">
        <v>13</v>
      </c>
      <c r="H116914" t="s">
        <v>17</v>
      </c>
      <c r="I116914" t="s">
        <v>15</v>
      </c>
      <c r="J116914">
        <v>1800</v>
      </c>
      <c r="K116914" t="s">
        <v>16</v>
      </c>
      <c r="L116914">
        <v>0</v>
      </c>
    </row>
    <row r="116915" spans="1:12" x14ac:dyDescent="0.25">
      <c r="A116915">
        <v>44537</v>
      </c>
      <c r="B116915">
        <v>44552</v>
      </c>
      <c r="C116915" t="s">
        <v>33</v>
      </c>
      <c r="D116915">
        <v>2021</v>
      </c>
      <c r="E116915">
        <v>3423909</v>
      </c>
      <c r="F116915">
        <v>2306</v>
      </c>
      <c r="G116915" t="s">
        <v>13</v>
      </c>
      <c r="H116915" t="s">
        <v>14</v>
      </c>
      <c r="I116915" t="s">
        <v>15</v>
      </c>
      <c r="J116915">
        <v>1800</v>
      </c>
      <c r="K116915" t="s">
        <v>16</v>
      </c>
      <c r="L116915">
        <v>4231</v>
      </c>
    </row>
    <row r="116916" spans="1:12" x14ac:dyDescent="0.25">
      <c r="A116916">
        <v>44537</v>
      </c>
      <c r="B116916">
        <v>44548</v>
      </c>
      <c r="C116916" t="s">
        <v>33</v>
      </c>
      <c r="D116916">
        <v>2021</v>
      </c>
      <c r="E116916">
        <v>3423909</v>
      </c>
      <c r="F116916">
        <v>2310</v>
      </c>
      <c r="G116916" t="s">
        <v>13</v>
      </c>
      <c r="H116916" t="s">
        <v>14</v>
      </c>
      <c r="I116916" t="s">
        <v>15</v>
      </c>
      <c r="J116916">
        <v>1600</v>
      </c>
      <c r="K116916" t="s">
        <v>16</v>
      </c>
      <c r="L116916">
        <v>8697</v>
      </c>
    </row>
    <row r="116917" spans="1:12" x14ac:dyDescent="0.25">
      <c r="A116917">
        <v>44538</v>
      </c>
      <c r="B116917">
        <v>44547</v>
      </c>
      <c r="C116917" t="s">
        <v>33</v>
      </c>
      <c r="D116917">
        <v>2021</v>
      </c>
      <c r="E116917">
        <v>3424402</v>
      </c>
      <c r="F116917">
        <v>2322</v>
      </c>
      <c r="G116917" t="s">
        <v>23</v>
      </c>
      <c r="H116917" t="s">
        <v>14</v>
      </c>
      <c r="I116917" t="s">
        <v>15</v>
      </c>
      <c r="J116917">
        <v>-1800</v>
      </c>
      <c r="K116917" t="s">
        <v>16</v>
      </c>
      <c r="L116917">
        <v>6222</v>
      </c>
    </row>
    <row r="116918" spans="1:12" x14ac:dyDescent="0.25">
      <c r="A116918">
        <v>44538</v>
      </c>
      <c r="B116918">
        <v>44549</v>
      </c>
      <c r="C116918" t="s">
        <v>33</v>
      </c>
      <c r="D116918">
        <v>2021</v>
      </c>
      <c r="E116918">
        <v>3403208</v>
      </c>
      <c r="F116918">
        <v>2322</v>
      </c>
      <c r="G116918" t="s">
        <v>13</v>
      </c>
      <c r="H116918" t="s">
        <v>14</v>
      </c>
      <c r="I116918" t="s">
        <v>15</v>
      </c>
      <c r="J116918">
        <v>1600</v>
      </c>
      <c r="K116918" t="s">
        <v>16</v>
      </c>
      <c r="L116918">
        <v>7887</v>
      </c>
    </row>
    <row r="116919" spans="1:12" x14ac:dyDescent="0.25">
      <c r="A116919">
        <v>44562</v>
      </c>
      <c r="B116919">
        <v>44571</v>
      </c>
      <c r="C116919" t="s">
        <v>33</v>
      </c>
      <c r="D116919">
        <v>2021</v>
      </c>
      <c r="E116919">
        <v>3423909</v>
      </c>
      <c r="F116919">
        <v>2328</v>
      </c>
      <c r="G116919" t="s">
        <v>13</v>
      </c>
      <c r="H116919" t="s">
        <v>14</v>
      </c>
      <c r="I116919" t="s">
        <v>15</v>
      </c>
      <c r="J116919">
        <v>1800</v>
      </c>
      <c r="K116919" t="s">
        <v>16</v>
      </c>
      <c r="L116919">
        <v>8133</v>
      </c>
    </row>
    <row r="116920" spans="1:12" x14ac:dyDescent="0.25">
      <c r="A116920">
        <v>44539</v>
      </c>
      <c r="B116920">
        <v>44542</v>
      </c>
      <c r="C116920" t="s">
        <v>33</v>
      </c>
      <c r="D116920">
        <v>2021</v>
      </c>
      <c r="E116920">
        <v>3424402</v>
      </c>
      <c r="F116920">
        <v>2339</v>
      </c>
      <c r="G116920" t="s">
        <v>13</v>
      </c>
      <c r="H116920" t="s">
        <v>17</v>
      </c>
      <c r="I116920" t="s">
        <v>15</v>
      </c>
      <c r="J116920">
        <v>1800</v>
      </c>
      <c r="K116920" t="s">
        <v>16</v>
      </c>
      <c r="L116920">
        <v>0</v>
      </c>
    </row>
    <row r="116921" spans="1:12" x14ac:dyDescent="0.25">
      <c r="A116921">
        <v>44539</v>
      </c>
      <c r="B116921">
        <v>44547</v>
      </c>
      <c r="C116921" t="s">
        <v>33</v>
      </c>
      <c r="D116921">
        <v>2021</v>
      </c>
      <c r="E116921">
        <v>3423909</v>
      </c>
      <c r="F116921">
        <v>2318</v>
      </c>
      <c r="G116921" t="s">
        <v>13</v>
      </c>
      <c r="H116921" t="s">
        <v>14</v>
      </c>
      <c r="I116921" t="s">
        <v>15</v>
      </c>
      <c r="J116921">
        <v>1200</v>
      </c>
      <c r="K116921" t="s">
        <v>16</v>
      </c>
      <c r="L116921">
        <v>6176</v>
      </c>
    </row>
    <row r="116922" spans="1:12" x14ac:dyDescent="0.25">
      <c r="A116922">
        <v>44537</v>
      </c>
      <c r="B116922">
        <v>44543</v>
      </c>
      <c r="C116922" t="s">
        <v>33</v>
      </c>
      <c r="D116922">
        <v>2021</v>
      </c>
      <c r="E116922">
        <v>3423909</v>
      </c>
      <c r="F116922">
        <v>2337</v>
      </c>
      <c r="G116922" t="s">
        <v>13</v>
      </c>
      <c r="H116922" t="s">
        <v>14</v>
      </c>
      <c r="I116922" t="s">
        <v>15</v>
      </c>
      <c r="J116922">
        <v>1600</v>
      </c>
      <c r="K116922" t="s">
        <v>16</v>
      </c>
      <c r="L116922">
        <v>3345</v>
      </c>
    </row>
    <row r="116923" spans="1:12" x14ac:dyDescent="0.25">
      <c r="A116923">
        <v>44561</v>
      </c>
      <c r="B116923">
        <v>44561</v>
      </c>
      <c r="C116923" t="s">
        <v>33</v>
      </c>
      <c r="D116923">
        <v>2021</v>
      </c>
      <c r="E116923">
        <v>3403208</v>
      </c>
      <c r="F116923">
        <v>2311</v>
      </c>
      <c r="G116923" t="s">
        <v>13</v>
      </c>
      <c r="H116923" t="s">
        <v>14</v>
      </c>
      <c r="I116923" t="s">
        <v>15</v>
      </c>
      <c r="J116923">
        <v>1600</v>
      </c>
      <c r="K116923" t="s">
        <v>16</v>
      </c>
      <c r="L116923">
        <v>5513</v>
      </c>
    </row>
    <row r="116924" spans="1:12" x14ac:dyDescent="0.25">
      <c r="A116924">
        <v>44557</v>
      </c>
      <c r="B116924">
        <v>44565</v>
      </c>
      <c r="C116924" t="s">
        <v>33</v>
      </c>
      <c r="D116924">
        <v>2021</v>
      </c>
      <c r="E116924">
        <v>3403208</v>
      </c>
      <c r="F116924">
        <v>2322</v>
      </c>
      <c r="G116924" t="s">
        <v>13</v>
      </c>
      <c r="H116924" t="s">
        <v>14</v>
      </c>
      <c r="I116924" t="s">
        <v>15</v>
      </c>
      <c r="J116924">
        <v>1800</v>
      </c>
      <c r="K116924" t="s">
        <v>16</v>
      </c>
      <c r="L116924">
        <v>4194</v>
      </c>
    </row>
    <row r="116925" spans="1:12" x14ac:dyDescent="0.25">
      <c r="A116925">
        <v>44559</v>
      </c>
      <c r="B116925">
        <v>44566</v>
      </c>
      <c r="C116925" t="s">
        <v>33</v>
      </c>
      <c r="D116925">
        <v>2021</v>
      </c>
      <c r="E116925">
        <v>3423909</v>
      </c>
      <c r="F116925">
        <v>2325</v>
      </c>
      <c r="G116925" t="s">
        <v>13</v>
      </c>
      <c r="H116925" t="s">
        <v>17</v>
      </c>
      <c r="I116925" t="s">
        <v>15</v>
      </c>
      <c r="J116925">
        <v>1800</v>
      </c>
      <c r="K116925" t="s">
        <v>16</v>
      </c>
      <c r="L116925">
        <v>0</v>
      </c>
    </row>
    <row r="116926" spans="1:12" x14ac:dyDescent="0.25">
      <c r="A116926">
        <v>44563</v>
      </c>
      <c r="B116926">
        <v>44567</v>
      </c>
      <c r="C116926" t="s">
        <v>33</v>
      </c>
      <c r="D116926">
        <v>2021</v>
      </c>
      <c r="E116926">
        <v>3423909</v>
      </c>
      <c r="F116926">
        <v>2338</v>
      </c>
      <c r="G116926" t="s">
        <v>23</v>
      </c>
      <c r="H116926" t="s">
        <v>14</v>
      </c>
      <c r="I116926" t="s">
        <v>15</v>
      </c>
      <c r="J116926">
        <v>-1200</v>
      </c>
      <c r="K116926" t="s">
        <v>16</v>
      </c>
      <c r="L116926">
        <v>4130</v>
      </c>
    </row>
    <row r="116927" spans="1:12" x14ac:dyDescent="0.25">
      <c r="A116927">
        <v>44558</v>
      </c>
      <c r="B116927">
        <v>44564</v>
      </c>
      <c r="C116927" t="s">
        <v>33</v>
      </c>
      <c r="D116927">
        <v>2021</v>
      </c>
      <c r="E116927">
        <v>3423909</v>
      </c>
      <c r="F116927">
        <v>2309</v>
      </c>
      <c r="G116927" t="s">
        <v>13</v>
      </c>
      <c r="H116927" t="s">
        <v>14</v>
      </c>
      <c r="I116927" t="s">
        <v>15</v>
      </c>
      <c r="J116927">
        <v>1200</v>
      </c>
      <c r="K116927" t="s">
        <v>16</v>
      </c>
      <c r="L116927">
        <v>5698</v>
      </c>
    </row>
    <row r="116928" spans="1:12" x14ac:dyDescent="0.25">
      <c r="A116928">
        <v>44557</v>
      </c>
      <c r="B116928">
        <v>44565</v>
      </c>
      <c r="C116928" t="s">
        <v>33</v>
      </c>
      <c r="D116928">
        <v>2021</v>
      </c>
      <c r="E116928">
        <v>3423909</v>
      </c>
      <c r="F116928">
        <v>2314</v>
      </c>
      <c r="G116928" t="s">
        <v>23</v>
      </c>
      <c r="H116928" t="s">
        <v>17</v>
      </c>
      <c r="I116928" t="s">
        <v>15</v>
      </c>
      <c r="J116928">
        <v>-1800</v>
      </c>
      <c r="K116928" t="s">
        <v>16</v>
      </c>
      <c r="L116928">
        <v>0</v>
      </c>
    </row>
    <row r="116929" spans="1:12" x14ac:dyDescent="0.25">
      <c r="A116929">
        <v>44562</v>
      </c>
      <c r="B116929">
        <v>44567</v>
      </c>
      <c r="C116929" t="s">
        <v>33</v>
      </c>
      <c r="D116929">
        <v>2021</v>
      </c>
      <c r="E116929">
        <v>3424402</v>
      </c>
      <c r="F116929">
        <v>2316</v>
      </c>
      <c r="G116929" t="s">
        <v>13</v>
      </c>
      <c r="H116929" t="s">
        <v>14</v>
      </c>
      <c r="I116929" t="s">
        <v>15</v>
      </c>
      <c r="J116929">
        <v>1600</v>
      </c>
      <c r="K116929" t="s">
        <v>16</v>
      </c>
      <c r="L116929">
        <v>9655</v>
      </c>
    </row>
    <row r="116930" spans="1:12" x14ac:dyDescent="0.25">
      <c r="A116930">
        <v>44560</v>
      </c>
      <c r="B116930">
        <v>44560</v>
      </c>
      <c r="C116930" t="s">
        <v>33</v>
      </c>
      <c r="D116930">
        <v>2021</v>
      </c>
      <c r="E116930">
        <v>3424402</v>
      </c>
      <c r="F116930">
        <v>2340</v>
      </c>
      <c r="G116930" t="s">
        <v>13</v>
      </c>
      <c r="H116930" t="s">
        <v>14</v>
      </c>
      <c r="I116930" t="s">
        <v>15</v>
      </c>
      <c r="J116930">
        <v>1600</v>
      </c>
      <c r="K116930" t="s">
        <v>16</v>
      </c>
      <c r="L116930">
        <v>6025</v>
      </c>
    </row>
    <row r="116931" spans="1:12" x14ac:dyDescent="0.25">
      <c r="A116931">
        <v>44558</v>
      </c>
      <c r="B116931">
        <v>44568</v>
      </c>
      <c r="C116931" t="s">
        <v>33</v>
      </c>
      <c r="D116931">
        <v>2021</v>
      </c>
      <c r="E116931">
        <v>3424402</v>
      </c>
      <c r="F116931">
        <v>2350</v>
      </c>
      <c r="G116931" t="s">
        <v>13</v>
      </c>
      <c r="H116931" t="s">
        <v>14</v>
      </c>
      <c r="I116931" t="s">
        <v>15</v>
      </c>
      <c r="J116931">
        <v>1200</v>
      </c>
      <c r="K116931" t="s">
        <v>16</v>
      </c>
      <c r="L116931">
        <v>8147</v>
      </c>
    </row>
    <row r="116932" spans="1:12" x14ac:dyDescent="0.25">
      <c r="A116932">
        <v>44560</v>
      </c>
      <c r="B116932">
        <v>44563</v>
      </c>
      <c r="C116932" t="s">
        <v>33</v>
      </c>
      <c r="D116932">
        <v>2021</v>
      </c>
      <c r="E116932">
        <v>3423909</v>
      </c>
      <c r="F116932">
        <v>2341</v>
      </c>
      <c r="G116932" t="s">
        <v>23</v>
      </c>
      <c r="H116932" t="s">
        <v>14</v>
      </c>
      <c r="I116932" t="s">
        <v>15</v>
      </c>
      <c r="J116932">
        <v>-1200</v>
      </c>
      <c r="K116932" t="s">
        <v>16</v>
      </c>
      <c r="L116932">
        <v>7603</v>
      </c>
    </row>
    <row r="116933" spans="1:12" x14ac:dyDescent="0.25">
      <c r="A116933">
        <v>44558</v>
      </c>
      <c r="B116933">
        <v>44565</v>
      </c>
      <c r="C116933" t="s">
        <v>33</v>
      </c>
      <c r="D116933">
        <v>2021</v>
      </c>
      <c r="E116933">
        <v>3424402</v>
      </c>
      <c r="F116933">
        <v>2321</v>
      </c>
      <c r="G116933" t="s">
        <v>13</v>
      </c>
      <c r="H116933" t="s">
        <v>17</v>
      </c>
      <c r="I116933" t="s">
        <v>15</v>
      </c>
      <c r="J116933">
        <v>1200</v>
      </c>
      <c r="K116933" t="s">
        <v>16</v>
      </c>
      <c r="L116933">
        <v>0</v>
      </c>
    </row>
    <row r="116934" spans="1:12" x14ac:dyDescent="0.25">
      <c r="A116934">
        <v>44558</v>
      </c>
      <c r="B116934">
        <v>44565</v>
      </c>
      <c r="C116934" t="s">
        <v>33</v>
      </c>
      <c r="D116934">
        <v>2021</v>
      </c>
      <c r="E116934">
        <v>3423909</v>
      </c>
      <c r="F116934">
        <v>2337</v>
      </c>
      <c r="G116934" t="s">
        <v>13</v>
      </c>
      <c r="H116934" t="s">
        <v>14</v>
      </c>
      <c r="I116934" t="s">
        <v>15</v>
      </c>
      <c r="J116934">
        <v>1200</v>
      </c>
      <c r="K116934" t="s">
        <v>16</v>
      </c>
      <c r="L116934">
        <v>4533</v>
      </c>
    </row>
    <row r="116935" spans="1:12" x14ac:dyDescent="0.25">
      <c r="A116935">
        <v>44557</v>
      </c>
      <c r="B116935">
        <v>44567</v>
      </c>
      <c r="C116935" t="s">
        <v>33</v>
      </c>
      <c r="D116935">
        <v>2021</v>
      </c>
      <c r="E116935">
        <v>3423909</v>
      </c>
      <c r="F116935">
        <v>2308</v>
      </c>
      <c r="G116935" t="s">
        <v>23</v>
      </c>
      <c r="H116935" t="s">
        <v>14</v>
      </c>
      <c r="I116935" t="s">
        <v>15</v>
      </c>
      <c r="J116935">
        <v>-1200</v>
      </c>
      <c r="K116935" t="s">
        <v>16</v>
      </c>
      <c r="L116935">
        <v>8541</v>
      </c>
    </row>
    <row r="116936" spans="1:12" x14ac:dyDescent="0.25">
      <c r="A116936">
        <v>44558</v>
      </c>
      <c r="B116936">
        <v>44570</v>
      </c>
      <c r="C116936" t="s">
        <v>33</v>
      </c>
      <c r="D116936">
        <v>2021</v>
      </c>
      <c r="E116936">
        <v>3424402</v>
      </c>
      <c r="F116936">
        <v>2322</v>
      </c>
      <c r="G116936" t="s">
        <v>13</v>
      </c>
      <c r="H116936" t="s">
        <v>14</v>
      </c>
      <c r="I116936" t="s">
        <v>15</v>
      </c>
      <c r="J116936">
        <v>1200</v>
      </c>
      <c r="K116936" t="s">
        <v>16</v>
      </c>
      <c r="L116936">
        <v>7840</v>
      </c>
    </row>
    <row r="116937" spans="1:12" x14ac:dyDescent="0.25">
      <c r="A116937">
        <v>44547</v>
      </c>
      <c r="B116937">
        <v>44555</v>
      </c>
      <c r="C116937" t="s">
        <v>33</v>
      </c>
      <c r="D116937">
        <v>2021</v>
      </c>
      <c r="E116937">
        <v>3424402</v>
      </c>
      <c r="F116937">
        <v>2335</v>
      </c>
      <c r="G116937" t="s">
        <v>13</v>
      </c>
      <c r="H116937" t="s">
        <v>14</v>
      </c>
      <c r="I116937" t="s">
        <v>15</v>
      </c>
      <c r="J116937">
        <v>1800</v>
      </c>
      <c r="K116937" t="s">
        <v>16</v>
      </c>
      <c r="L116937">
        <v>5896</v>
      </c>
    </row>
    <row r="116938" spans="1:12" x14ac:dyDescent="0.25">
      <c r="A116938">
        <v>44558</v>
      </c>
      <c r="B116938">
        <v>44564</v>
      </c>
      <c r="C116938" t="s">
        <v>33</v>
      </c>
      <c r="D116938">
        <v>2021</v>
      </c>
      <c r="E116938">
        <v>3423909</v>
      </c>
      <c r="F116938">
        <v>2321</v>
      </c>
      <c r="G116938" t="s">
        <v>13</v>
      </c>
      <c r="H116938" t="s">
        <v>17</v>
      </c>
      <c r="I116938" t="s">
        <v>15</v>
      </c>
      <c r="J116938">
        <v>1800</v>
      </c>
      <c r="K116938" t="s">
        <v>16</v>
      </c>
      <c r="L116938">
        <v>0</v>
      </c>
    </row>
    <row r="116939" spans="1:12" x14ac:dyDescent="0.25">
      <c r="A116939">
        <v>44558</v>
      </c>
      <c r="B116939">
        <v>44562</v>
      </c>
      <c r="C116939" t="s">
        <v>33</v>
      </c>
      <c r="D116939">
        <v>2021</v>
      </c>
      <c r="E116939">
        <v>3423909</v>
      </c>
      <c r="F116939">
        <v>2319</v>
      </c>
      <c r="G116939" t="s">
        <v>13</v>
      </c>
      <c r="H116939" t="s">
        <v>14</v>
      </c>
      <c r="I116939" t="s">
        <v>15</v>
      </c>
      <c r="J116939">
        <v>1200</v>
      </c>
      <c r="K116939" t="s">
        <v>16</v>
      </c>
      <c r="L116939">
        <v>7826</v>
      </c>
    </row>
    <row r="116940" spans="1:12" x14ac:dyDescent="0.25">
      <c r="A116940">
        <v>44558</v>
      </c>
      <c r="B116940">
        <v>44563</v>
      </c>
      <c r="C116940" t="s">
        <v>33</v>
      </c>
      <c r="D116940">
        <v>2021</v>
      </c>
      <c r="E116940">
        <v>3403208</v>
      </c>
      <c r="F116940">
        <v>2339</v>
      </c>
      <c r="G116940" t="s">
        <v>13</v>
      </c>
      <c r="H116940" t="s">
        <v>17</v>
      </c>
      <c r="I116940" t="s">
        <v>15</v>
      </c>
      <c r="J116940">
        <v>1800</v>
      </c>
      <c r="K116940" t="s">
        <v>16</v>
      </c>
      <c r="L116940">
        <v>0</v>
      </c>
    </row>
    <row r="116941" spans="1:12" x14ac:dyDescent="0.25">
      <c r="A116941">
        <v>44532</v>
      </c>
      <c r="B116941">
        <v>44532</v>
      </c>
      <c r="C116941" t="s">
        <v>33</v>
      </c>
      <c r="D116941">
        <v>2021</v>
      </c>
      <c r="E116941">
        <v>3423909</v>
      </c>
      <c r="F116941">
        <v>2345</v>
      </c>
      <c r="G116941" t="s">
        <v>23</v>
      </c>
      <c r="H116941" t="s">
        <v>14</v>
      </c>
      <c r="I116941" t="s">
        <v>15</v>
      </c>
      <c r="J116941">
        <v>-1200</v>
      </c>
      <c r="K116941" t="s">
        <v>16</v>
      </c>
      <c r="L116941">
        <v>3869</v>
      </c>
    </row>
    <row r="116942" spans="1:12" x14ac:dyDescent="0.25">
      <c r="A116942">
        <v>44549</v>
      </c>
      <c r="B116942">
        <v>44560</v>
      </c>
      <c r="C116942" t="s">
        <v>33</v>
      </c>
      <c r="D116942">
        <v>2021</v>
      </c>
      <c r="E116942">
        <v>3424402</v>
      </c>
      <c r="F116942">
        <v>2324</v>
      </c>
      <c r="G116942" t="s">
        <v>13</v>
      </c>
      <c r="H116942" t="s">
        <v>17</v>
      </c>
      <c r="I116942" t="s">
        <v>15</v>
      </c>
      <c r="J116942">
        <v>1200</v>
      </c>
      <c r="K116942" t="s">
        <v>16</v>
      </c>
      <c r="L116942">
        <v>0</v>
      </c>
    </row>
    <row r="116943" spans="1:12" x14ac:dyDescent="0.25">
      <c r="A116943">
        <v>44549</v>
      </c>
      <c r="B116943">
        <v>44559</v>
      </c>
      <c r="C116943" t="s">
        <v>33</v>
      </c>
      <c r="D116943">
        <v>2021</v>
      </c>
      <c r="E116943">
        <v>3403208</v>
      </c>
      <c r="F116943">
        <v>2313</v>
      </c>
      <c r="G116943" t="s">
        <v>13</v>
      </c>
      <c r="H116943" t="s">
        <v>17</v>
      </c>
      <c r="I116943" t="s">
        <v>15</v>
      </c>
      <c r="J116943">
        <v>1800</v>
      </c>
      <c r="K116943" t="s">
        <v>16</v>
      </c>
      <c r="L116943">
        <v>0</v>
      </c>
    </row>
    <row r="116944" spans="1:12" x14ac:dyDescent="0.25">
      <c r="A116944">
        <v>44557</v>
      </c>
      <c r="B116944">
        <v>44565</v>
      </c>
      <c r="C116944" t="s">
        <v>33</v>
      </c>
      <c r="D116944">
        <v>2021</v>
      </c>
      <c r="E116944">
        <v>3423909</v>
      </c>
      <c r="F116944">
        <v>2326</v>
      </c>
      <c r="G116944" t="s">
        <v>13</v>
      </c>
      <c r="H116944" t="s">
        <v>14</v>
      </c>
      <c r="I116944" t="s">
        <v>15</v>
      </c>
      <c r="J116944">
        <v>1200</v>
      </c>
      <c r="K116944" t="s">
        <v>16</v>
      </c>
      <c r="L116944">
        <v>3558</v>
      </c>
    </row>
    <row r="116945" spans="1:12" x14ac:dyDescent="0.25">
      <c r="A116945">
        <v>44558</v>
      </c>
      <c r="B116945">
        <v>44560</v>
      </c>
      <c r="C116945" t="s">
        <v>33</v>
      </c>
      <c r="D116945">
        <v>2021</v>
      </c>
      <c r="E116945">
        <v>3424402</v>
      </c>
      <c r="F116945">
        <v>2316</v>
      </c>
      <c r="G116945" t="s">
        <v>13</v>
      </c>
      <c r="H116945" t="s">
        <v>14</v>
      </c>
      <c r="I116945" t="s">
        <v>15</v>
      </c>
      <c r="J116945">
        <v>1200</v>
      </c>
      <c r="K116945" t="s">
        <v>16</v>
      </c>
      <c r="L116945">
        <v>8138</v>
      </c>
    </row>
    <row r="116946" spans="1:12" x14ac:dyDescent="0.25">
      <c r="A116946">
        <v>44556</v>
      </c>
      <c r="B116946">
        <v>44561</v>
      </c>
      <c r="C116946" t="s">
        <v>33</v>
      </c>
      <c r="D116946">
        <v>2021</v>
      </c>
      <c r="E116946">
        <v>3424402</v>
      </c>
      <c r="F116946">
        <v>2338</v>
      </c>
      <c r="G116946" t="s">
        <v>23</v>
      </c>
      <c r="H116946" t="s">
        <v>14</v>
      </c>
      <c r="I116946" t="s">
        <v>15</v>
      </c>
      <c r="J116946">
        <v>-1800</v>
      </c>
      <c r="K116946" t="s">
        <v>16</v>
      </c>
      <c r="L116946">
        <v>6041</v>
      </c>
    </row>
    <row r="116947" spans="1:12" x14ac:dyDescent="0.25">
      <c r="A116947">
        <v>44557</v>
      </c>
      <c r="B116947">
        <v>44563</v>
      </c>
      <c r="C116947" t="s">
        <v>33</v>
      </c>
      <c r="D116947">
        <v>2021</v>
      </c>
      <c r="E116947">
        <v>3424402</v>
      </c>
      <c r="F116947">
        <v>2344</v>
      </c>
      <c r="G116947" t="s">
        <v>13</v>
      </c>
      <c r="H116947" t="s">
        <v>14</v>
      </c>
      <c r="I116947" t="s">
        <v>15</v>
      </c>
      <c r="J116947">
        <v>1600</v>
      </c>
      <c r="K116947" t="s">
        <v>16</v>
      </c>
      <c r="L116947">
        <v>8640</v>
      </c>
    </row>
    <row r="116948" spans="1:12" x14ac:dyDescent="0.25">
      <c r="A116948">
        <v>44533</v>
      </c>
      <c r="B116948">
        <v>44542</v>
      </c>
      <c r="C116948" t="s">
        <v>33</v>
      </c>
      <c r="D116948">
        <v>2021</v>
      </c>
      <c r="E116948">
        <v>3424402</v>
      </c>
      <c r="F116948">
        <v>2317</v>
      </c>
      <c r="G116948" t="s">
        <v>13</v>
      </c>
      <c r="H116948" t="s">
        <v>17</v>
      </c>
      <c r="I116948" t="s">
        <v>15</v>
      </c>
      <c r="J116948">
        <v>1800</v>
      </c>
      <c r="K116948" t="s">
        <v>16</v>
      </c>
      <c r="L116948">
        <v>0</v>
      </c>
    </row>
    <row r="116949" spans="1:12" x14ac:dyDescent="0.25">
      <c r="A116949">
        <v>44556</v>
      </c>
      <c r="B116949">
        <v>44568</v>
      </c>
      <c r="C116949" t="s">
        <v>33</v>
      </c>
      <c r="D116949">
        <v>2021</v>
      </c>
      <c r="E116949">
        <v>3424402</v>
      </c>
      <c r="F116949">
        <v>2328</v>
      </c>
      <c r="G116949" t="s">
        <v>23</v>
      </c>
      <c r="H116949" t="s">
        <v>14</v>
      </c>
      <c r="I116949" t="s">
        <v>15</v>
      </c>
      <c r="J116949">
        <v>-1200</v>
      </c>
      <c r="K116949" t="s">
        <v>16</v>
      </c>
      <c r="L116949">
        <v>4251</v>
      </c>
    </row>
    <row r="116950" spans="1:12" x14ac:dyDescent="0.25">
      <c r="A116950">
        <v>44533</v>
      </c>
      <c r="B116950">
        <v>44537</v>
      </c>
      <c r="C116950" t="s">
        <v>33</v>
      </c>
      <c r="D116950">
        <v>2021</v>
      </c>
      <c r="E116950">
        <v>3423909</v>
      </c>
      <c r="F116950">
        <v>2324</v>
      </c>
      <c r="G116950" t="s">
        <v>13</v>
      </c>
      <c r="H116950" t="s">
        <v>17</v>
      </c>
      <c r="I116950" t="s">
        <v>15</v>
      </c>
      <c r="J116950">
        <v>1200</v>
      </c>
      <c r="K116950" t="s">
        <v>16</v>
      </c>
      <c r="L116950">
        <v>0</v>
      </c>
    </row>
    <row r="116951" spans="1:12" x14ac:dyDescent="0.25">
      <c r="A116951">
        <v>44557</v>
      </c>
      <c r="B116951">
        <v>44566</v>
      </c>
      <c r="C116951" t="s">
        <v>33</v>
      </c>
      <c r="D116951">
        <v>2021</v>
      </c>
      <c r="E116951">
        <v>3424402</v>
      </c>
      <c r="F116951">
        <v>2326</v>
      </c>
      <c r="G116951" t="s">
        <v>13</v>
      </c>
      <c r="H116951" t="s">
        <v>14</v>
      </c>
      <c r="I116951" t="s">
        <v>15</v>
      </c>
      <c r="J116951">
        <v>1600</v>
      </c>
      <c r="K116951" t="s">
        <v>16</v>
      </c>
      <c r="L116951">
        <v>6593</v>
      </c>
    </row>
    <row r="116952" spans="1:12" x14ac:dyDescent="0.25">
      <c r="A116952">
        <v>44534</v>
      </c>
      <c r="B116952">
        <v>44544</v>
      </c>
      <c r="C116952" t="s">
        <v>33</v>
      </c>
      <c r="D116952">
        <v>2021</v>
      </c>
      <c r="E116952">
        <v>3423909</v>
      </c>
      <c r="F116952">
        <v>2331</v>
      </c>
      <c r="G116952" t="s">
        <v>23</v>
      </c>
      <c r="H116952" t="s">
        <v>14</v>
      </c>
      <c r="I116952" t="s">
        <v>15</v>
      </c>
      <c r="J116952">
        <v>-1800</v>
      </c>
      <c r="K116952" t="s">
        <v>16</v>
      </c>
      <c r="L116952">
        <v>6354</v>
      </c>
    </row>
    <row r="116953" spans="1:12" x14ac:dyDescent="0.25">
      <c r="A116953">
        <v>44558</v>
      </c>
      <c r="B116953">
        <v>44565</v>
      </c>
      <c r="C116953" t="s">
        <v>33</v>
      </c>
      <c r="D116953">
        <v>2021</v>
      </c>
      <c r="E116953">
        <v>3403208</v>
      </c>
      <c r="F116953">
        <v>2348</v>
      </c>
      <c r="G116953" t="s">
        <v>13</v>
      </c>
      <c r="H116953" t="s">
        <v>14</v>
      </c>
      <c r="I116953" t="s">
        <v>15</v>
      </c>
      <c r="J116953">
        <v>1800</v>
      </c>
      <c r="K116953" t="s">
        <v>16</v>
      </c>
      <c r="L116953">
        <v>6951</v>
      </c>
    </row>
    <row r="116954" spans="1:12" x14ac:dyDescent="0.25">
      <c r="A116954">
        <v>44559</v>
      </c>
      <c r="B116954">
        <v>44567</v>
      </c>
      <c r="C116954" t="s">
        <v>33</v>
      </c>
      <c r="D116954">
        <v>2021</v>
      </c>
      <c r="E116954">
        <v>3424402</v>
      </c>
      <c r="F116954">
        <v>2319</v>
      </c>
      <c r="G116954" t="s">
        <v>23</v>
      </c>
      <c r="H116954" t="s">
        <v>14</v>
      </c>
      <c r="I116954" t="s">
        <v>15</v>
      </c>
      <c r="J116954">
        <v>-1800</v>
      </c>
      <c r="K116954" t="s">
        <v>16</v>
      </c>
      <c r="L116954">
        <v>6078</v>
      </c>
    </row>
    <row r="116955" spans="1:12" x14ac:dyDescent="0.25">
      <c r="A116955">
        <v>44559</v>
      </c>
      <c r="B116955">
        <v>44565</v>
      </c>
      <c r="C116955" t="s">
        <v>33</v>
      </c>
      <c r="D116955">
        <v>2021</v>
      </c>
      <c r="E116955">
        <v>3424402</v>
      </c>
      <c r="F116955">
        <v>2348</v>
      </c>
      <c r="G116955" t="s">
        <v>13</v>
      </c>
      <c r="H116955" t="s">
        <v>14</v>
      </c>
      <c r="I116955" t="s">
        <v>15</v>
      </c>
      <c r="J116955">
        <v>1600</v>
      </c>
      <c r="K116955" t="s">
        <v>16</v>
      </c>
      <c r="L116955">
        <v>5484</v>
      </c>
    </row>
    <row r="116956" spans="1:12" x14ac:dyDescent="0.25">
      <c r="A116956">
        <v>44557</v>
      </c>
      <c r="B116956">
        <v>44570</v>
      </c>
      <c r="C116956" t="s">
        <v>33</v>
      </c>
      <c r="D116956">
        <v>2021</v>
      </c>
      <c r="E116956">
        <v>3423909</v>
      </c>
      <c r="F116956">
        <v>2351</v>
      </c>
      <c r="G116956" t="s">
        <v>13</v>
      </c>
      <c r="H116956" t="s">
        <v>17</v>
      </c>
      <c r="I116956" t="s">
        <v>15</v>
      </c>
      <c r="J116956">
        <v>1800</v>
      </c>
      <c r="K116956" t="s">
        <v>16</v>
      </c>
      <c r="L116956">
        <v>0</v>
      </c>
    </row>
    <row r="116957" spans="1:12" x14ac:dyDescent="0.25">
      <c r="A116957">
        <v>44558</v>
      </c>
      <c r="B116957">
        <v>44566</v>
      </c>
      <c r="C116957" t="s">
        <v>33</v>
      </c>
      <c r="D116957">
        <v>2021</v>
      </c>
      <c r="E116957">
        <v>3423909</v>
      </c>
      <c r="F116957">
        <v>2318</v>
      </c>
      <c r="G116957" t="s">
        <v>13</v>
      </c>
      <c r="H116957" t="s">
        <v>14</v>
      </c>
      <c r="I116957" t="s">
        <v>15</v>
      </c>
      <c r="J116957">
        <v>1800</v>
      </c>
      <c r="K116957" t="s">
        <v>16</v>
      </c>
      <c r="L116957">
        <v>5827</v>
      </c>
    </row>
    <row r="116958" spans="1:12" x14ac:dyDescent="0.25">
      <c r="A116958">
        <v>44557</v>
      </c>
      <c r="B116958">
        <v>44565</v>
      </c>
      <c r="C116958" t="s">
        <v>33</v>
      </c>
      <c r="D116958">
        <v>2021</v>
      </c>
      <c r="E116958">
        <v>3423909</v>
      </c>
      <c r="F116958">
        <v>2326</v>
      </c>
      <c r="G116958" t="s">
        <v>13</v>
      </c>
      <c r="H116958" t="s">
        <v>14</v>
      </c>
      <c r="I116958" t="s">
        <v>15</v>
      </c>
      <c r="J116958">
        <v>1200</v>
      </c>
      <c r="K116958" t="s">
        <v>16</v>
      </c>
      <c r="L116958">
        <v>3225</v>
      </c>
    </row>
    <row r="116959" spans="1:12" x14ac:dyDescent="0.25">
      <c r="A116959">
        <v>44559</v>
      </c>
      <c r="B116959">
        <v>44562</v>
      </c>
      <c r="C116959" t="s">
        <v>33</v>
      </c>
      <c r="D116959">
        <v>2021</v>
      </c>
      <c r="E116959">
        <v>3403208</v>
      </c>
      <c r="F116959">
        <v>2337</v>
      </c>
      <c r="G116959" t="s">
        <v>13</v>
      </c>
      <c r="H116959" t="s">
        <v>14</v>
      </c>
      <c r="I116959" t="s">
        <v>15</v>
      </c>
      <c r="J116959">
        <v>1600</v>
      </c>
      <c r="K116959" t="s">
        <v>16</v>
      </c>
      <c r="L116959">
        <v>8902</v>
      </c>
    </row>
    <row r="116960" spans="1:12" x14ac:dyDescent="0.25">
      <c r="A116960">
        <v>44559</v>
      </c>
      <c r="B116960">
        <v>44561</v>
      </c>
      <c r="C116960" t="s">
        <v>33</v>
      </c>
      <c r="D116960">
        <v>2021</v>
      </c>
      <c r="E116960">
        <v>3403208</v>
      </c>
      <c r="F116960">
        <v>2334</v>
      </c>
      <c r="G116960" t="s">
        <v>13</v>
      </c>
      <c r="H116960" t="s">
        <v>14</v>
      </c>
      <c r="I116960" t="s">
        <v>15</v>
      </c>
      <c r="J116960">
        <v>1200</v>
      </c>
      <c r="K116960" t="s">
        <v>16</v>
      </c>
      <c r="L116960">
        <v>2853</v>
      </c>
    </row>
    <row r="116961" spans="1:12" x14ac:dyDescent="0.25">
      <c r="A116961">
        <v>44559</v>
      </c>
      <c r="B116961">
        <v>44568</v>
      </c>
      <c r="C116961" t="s">
        <v>33</v>
      </c>
      <c r="D116961">
        <v>2021</v>
      </c>
      <c r="E116961">
        <v>3403208</v>
      </c>
      <c r="F116961">
        <v>2336</v>
      </c>
      <c r="G116961" t="s">
        <v>23</v>
      </c>
      <c r="H116961" t="s">
        <v>14</v>
      </c>
      <c r="I116961" t="s">
        <v>15</v>
      </c>
      <c r="J116961">
        <v>-1600</v>
      </c>
      <c r="K116961" t="s">
        <v>16</v>
      </c>
      <c r="L116961">
        <v>6703</v>
      </c>
    </row>
    <row r="116962" spans="1:12" x14ac:dyDescent="0.25">
      <c r="A116962">
        <v>44557</v>
      </c>
      <c r="B116962">
        <v>44560</v>
      </c>
      <c r="C116962" t="s">
        <v>33</v>
      </c>
      <c r="D116962">
        <v>2021</v>
      </c>
      <c r="E116962">
        <v>3403208</v>
      </c>
      <c r="F116962">
        <v>2324</v>
      </c>
      <c r="G116962" t="s">
        <v>23</v>
      </c>
      <c r="H116962" t="s">
        <v>17</v>
      </c>
      <c r="I116962" t="s">
        <v>15</v>
      </c>
      <c r="J116962">
        <v>-1200</v>
      </c>
      <c r="K116962" t="s">
        <v>16</v>
      </c>
      <c r="L116962">
        <v>0</v>
      </c>
    </row>
    <row r="116963" spans="1:12" x14ac:dyDescent="0.25">
      <c r="A116963">
        <v>44548</v>
      </c>
      <c r="B116963">
        <v>44558</v>
      </c>
      <c r="C116963" t="s">
        <v>33</v>
      </c>
      <c r="D116963">
        <v>2021</v>
      </c>
      <c r="E116963">
        <v>3423909</v>
      </c>
      <c r="F116963">
        <v>2332</v>
      </c>
      <c r="G116963" t="s">
        <v>23</v>
      </c>
      <c r="H116963" t="s">
        <v>17</v>
      </c>
      <c r="I116963" t="s">
        <v>15</v>
      </c>
      <c r="J116963">
        <v>-1600</v>
      </c>
      <c r="K116963" t="s">
        <v>16</v>
      </c>
      <c r="L116963">
        <v>0</v>
      </c>
    </row>
    <row r="116964" spans="1:12" x14ac:dyDescent="0.25">
      <c r="A116964">
        <v>44549</v>
      </c>
      <c r="B116964">
        <v>44552</v>
      </c>
      <c r="C116964" t="s">
        <v>33</v>
      </c>
      <c r="D116964">
        <v>2021</v>
      </c>
      <c r="E116964">
        <v>3424402</v>
      </c>
      <c r="F116964">
        <v>2328</v>
      </c>
      <c r="G116964" t="s">
        <v>13</v>
      </c>
      <c r="H116964" t="s">
        <v>14</v>
      </c>
      <c r="I116964" t="s">
        <v>15</v>
      </c>
      <c r="J116964">
        <v>1800</v>
      </c>
      <c r="K116964" t="s">
        <v>16</v>
      </c>
      <c r="L116964">
        <v>5074</v>
      </c>
    </row>
    <row r="116965" spans="1:12" x14ac:dyDescent="0.25">
      <c r="A116965">
        <v>44547</v>
      </c>
      <c r="B116965">
        <v>44552</v>
      </c>
      <c r="C116965" t="s">
        <v>33</v>
      </c>
      <c r="D116965">
        <v>2021</v>
      </c>
      <c r="E116965">
        <v>3423909</v>
      </c>
      <c r="F116965">
        <v>2310</v>
      </c>
      <c r="G116965" t="s">
        <v>13</v>
      </c>
      <c r="H116965" t="s">
        <v>14</v>
      </c>
      <c r="I116965" t="s">
        <v>15</v>
      </c>
      <c r="J116965">
        <v>1600</v>
      </c>
      <c r="K116965" t="s">
        <v>16</v>
      </c>
      <c r="L116965">
        <v>9275</v>
      </c>
    </row>
    <row r="116966" spans="1:12" x14ac:dyDescent="0.25">
      <c r="A116966">
        <v>44549</v>
      </c>
      <c r="B116966">
        <v>44553</v>
      </c>
      <c r="C116966" t="s">
        <v>33</v>
      </c>
      <c r="D116966">
        <v>2021</v>
      </c>
      <c r="E116966">
        <v>3423909</v>
      </c>
      <c r="F116966">
        <v>2342</v>
      </c>
      <c r="G116966" t="s">
        <v>23</v>
      </c>
      <c r="H116966" t="s">
        <v>14</v>
      </c>
      <c r="I116966" t="s">
        <v>15</v>
      </c>
      <c r="J116966">
        <v>-1200</v>
      </c>
      <c r="K116966" t="s">
        <v>16</v>
      </c>
      <c r="L116966">
        <v>3905</v>
      </c>
    </row>
    <row r="116967" spans="1:12" x14ac:dyDescent="0.25">
      <c r="A116967">
        <v>44547</v>
      </c>
      <c r="B116967">
        <v>44557</v>
      </c>
      <c r="C116967" t="s">
        <v>33</v>
      </c>
      <c r="D116967">
        <v>2021</v>
      </c>
      <c r="E116967">
        <v>3424402</v>
      </c>
      <c r="F116967">
        <v>2348</v>
      </c>
      <c r="G116967" t="s">
        <v>23</v>
      </c>
      <c r="H116967" t="s">
        <v>14</v>
      </c>
      <c r="I116967" t="s">
        <v>15</v>
      </c>
      <c r="J116967">
        <v>-1600</v>
      </c>
      <c r="K116967" t="s">
        <v>16</v>
      </c>
      <c r="L116967">
        <v>5269</v>
      </c>
    </row>
    <row r="116968" spans="1:12" x14ac:dyDescent="0.25">
      <c r="A116968">
        <v>44549</v>
      </c>
      <c r="B116968">
        <v>44561</v>
      </c>
      <c r="C116968" t="s">
        <v>33</v>
      </c>
      <c r="D116968">
        <v>2021</v>
      </c>
      <c r="E116968">
        <v>3403208</v>
      </c>
      <c r="F116968">
        <v>2326</v>
      </c>
      <c r="G116968" t="s">
        <v>13</v>
      </c>
      <c r="H116968" t="s">
        <v>14</v>
      </c>
      <c r="I116968" t="s">
        <v>15</v>
      </c>
      <c r="J116968">
        <v>1800</v>
      </c>
      <c r="K116968" t="s">
        <v>16</v>
      </c>
      <c r="L116968">
        <v>5502</v>
      </c>
    </row>
    <row r="116969" spans="1:12" x14ac:dyDescent="0.25">
      <c r="A116969">
        <v>44548</v>
      </c>
      <c r="B116969">
        <v>44551</v>
      </c>
      <c r="C116969" t="s">
        <v>33</v>
      </c>
      <c r="D116969">
        <v>2021</v>
      </c>
      <c r="E116969">
        <v>3403208</v>
      </c>
      <c r="F116969">
        <v>2333</v>
      </c>
      <c r="G116969" t="s">
        <v>13</v>
      </c>
      <c r="H116969" t="s">
        <v>17</v>
      </c>
      <c r="I116969" t="s">
        <v>15</v>
      </c>
      <c r="J116969">
        <v>1800</v>
      </c>
      <c r="K116969" t="s">
        <v>16</v>
      </c>
      <c r="L116969">
        <v>0</v>
      </c>
    </row>
    <row r="116970" spans="1:12" x14ac:dyDescent="0.25">
      <c r="A116970">
        <v>44547</v>
      </c>
      <c r="B116970">
        <v>44560</v>
      </c>
      <c r="C116970" t="s">
        <v>33</v>
      </c>
      <c r="D116970">
        <v>2021</v>
      </c>
      <c r="E116970">
        <v>3424402</v>
      </c>
      <c r="F116970">
        <v>2308</v>
      </c>
      <c r="G116970" t="s">
        <v>23</v>
      </c>
      <c r="H116970" t="s">
        <v>14</v>
      </c>
      <c r="I116970" t="s">
        <v>15</v>
      </c>
      <c r="J116970">
        <v>-1800</v>
      </c>
      <c r="K116970" t="s">
        <v>16</v>
      </c>
      <c r="L116970">
        <v>9534</v>
      </c>
    </row>
    <row r="116971" spans="1:12" x14ac:dyDescent="0.25">
      <c r="A116971">
        <v>44548</v>
      </c>
      <c r="B116971">
        <v>44551</v>
      </c>
      <c r="C116971" t="s">
        <v>33</v>
      </c>
      <c r="D116971">
        <v>2021</v>
      </c>
      <c r="E116971">
        <v>3424402</v>
      </c>
      <c r="F116971">
        <v>2324</v>
      </c>
      <c r="G116971" t="s">
        <v>13</v>
      </c>
      <c r="H116971" t="s">
        <v>17</v>
      </c>
      <c r="I116971" t="s">
        <v>15</v>
      </c>
      <c r="J116971">
        <v>1200</v>
      </c>
      <c r="K116971" t="s">
        <v>16</v>
      </c>
      <c r="L116971">
        <v>0</v>
      </c>
    </row>
    <row r="116972" spans="1:12" x14ac:dyDescent="0.25">
      <c r="A116972">
        <v>44556</v>
      </c>
      <c r="B116972">
        <v>44568</v>
      </c>
      <c r="C116972" t="s">
        <v>33</v>
      </c>
      <c r="D116972">
        <v>2021</v>
      </c>
      <c r="E116972">
        <v>3423909</v>
      </c>
      <c r="F116972">
        <v>2333</v>
      </c>
      <c r="G116972" t="s">
        <v>13</v>
      </c>
      <c r="H116972" t="s">
        <v>17</v>
      </c>
      <c r="I116972" t="s">
        <v>15</v>
      </c>
      <c r="J116972">
        <v>1600</v>
      </c>
      <c r="K116972" t="s">
        <v>16</v>
      </c>
      <c r="L116972">
        <v>0</v>
      </c>
    </row>
    <row r="116973" spans="1:12" x14ac:dyDescent="0.25">
      <c r="A116973">
        <v>44557</v>
      </c>
      <c r="B116973">
        <v>44558</v>
      </c>
      <c r="C116973" t="s">
        <v>33</v>
      </c>
      <c r="D116973">
        <v>2021</v>
      </c>
      <c r="E116973">
        <v>3424402</v>
      </c>
      <c r="F116973">
        <v>2316</v>
      </c>
      <c r="G116973" t="s">
        <v>13</v>
      </c>
      <c r="H116973" t="s">
        <v>14</v>
      </c>
      <c r="I116973" t="s">
        <v>15</v>
      </c>
      <c r="J116973">
        <v>1200</v>
      </c>
      <c r="K116973" t="s">
        <v>16</v>
      </c>
      <c r="L116973">
        <v>7934</v>
      </c>
    </row>
    <row r="116974" spans="1:12" x14ac:dyDescent="0.25">
      <c r="A116974">
        <v>44557</v>
      </c>
      <c r="B116974">
        <v>44563</v>
      </c>
      <c r="C116974" t="s">
        <v>33</v>
      </c>
      <c r="D116974">
        <v>2021</v>
      </c>
      <c r="E116974">
        <v>3423909</v>
      </c>
      <c r="F116974">
        <v>2339</v>
      </c>
      <c r="G116974" t="s">
        <v>13</v>
      </c>
      <c r="H116974" t="s">
        <v>17</v>
      </c>
      <c r="I116974" t="s">
        <v>15</v>
      </c>
      <c r="J116974">
        <v>1200</v>
      </c>
      <c r="K116974" t="s">
        <v>16</v>
      </c>
      <c r="L116974">
        <v>0</v>
      </c>
    </row>
    <row r="116975" spans="1:12" x14ac:dyDescent="0.25">
      <c r="A116975">
        <v>44555</v>
      </c>
      <c r="B116975">
        <v>44559</v>
      </c>
      <c r="C116975" t="s">
        <v>33</v>
      </c>
      <c r="D116975">
        <v>2021</v>
      </c>
      <c r="E116975">
        <v>3403208</v>
      </c>
      <c r="F116975">
        <v>2350</v>
      </c>
      <c r="G116975" t="s">
        <v>13</v>
      </c>
      <c r="H116975" t="s">
        <v>14</v>
      </c>
      <c r="I116975" t="s">
        <v>15</v>
      </c>
      <c r="J116975">
        <v>1200</v>
      </c>
      <c r="K116975" t="s">
        <v>16</v>
      </c>
      <c r="L116975">
        <v>7157</v>
      </c>
    </row>
    <row r="116976" spans="1:12" x14ac:dyDescent="0.25">
      <c r="A116976">
        <v>44557</v>
      </c>
      <c r="B116976">
        <v>44563</v>
      </c>
      <c r="C116976" t="s">
        <v>33</v>
      </c>
      <c r="D116976">
        <v>2021</v>
      </c>
      <c r="E116976">
        <v>3403208</v>
      </c>
      <c r="F116976">
        <v>2328</v>
      </c>
      <c r="G116976" t="s">
        <v>23</v>
      </c>
      <c r="H116976" t="s">
        <v>14</v>
      </c>
      <c r="I116976" t="s">
        <v>15</v>
      </c>
      <c r="J116976">
        <v>-1800</v>
      </c>
      <c r="K116976" t="s">
        <v>16</v>
      </c>
      <c r="L116976">
        <v>4401</v>
      </c>
    </row>
    <row r="116977" spans="1:12" x14ac:dyDescent="0.25">
      <c r="A116977">
        <v>44556</v>
      </c>
      <c r="B116977">
        <v>44563</v>
      </c>
      <c r="C116977" t="s">
        <v>33</v>
      </c>
      <c r="D116977">
        <v>2021</v>
      </c>
      <c r="E116977">
        <v>3403208</v>
      </c>
      <c r="F116977">
        <v>2350</v>
      </c>
      <c r="G116977" t="s">
        <v>13</v>
      </c>
      <c r="H116977" t="s">
        <v>14</v>
      </c>
      <c r="I116977" t="s">
        <v>15</v>
      </c>
      <c r="J116977">
        <v>1600</v>
      </c>
      <c r="K116977" t="s">
        <v>16</v>
      </c>
      <c r="L116977">
        <v>9189</v>
      </c>
    </row>
    <row r="116978" spans="1:12" x14ac:dyDescent="0.25">
      <c r="A116978">
        <v>44556</v>
      </c>
      <c r="B116978">
        <v>44561</v>
      </c>
      <c r="C116978" t="s">
        <v>33</v>
      </c>
      <c r="D116978">
        <v>2021</v>
      </c>
      <c r="E116978">
        <v>3424402</v>
      </c>
      <c r="F116978">
        <v>2307</v>
      </c>
      <c r="G116978" t="s">
        <v>23</v>
      </c>
      <c r="H116978" t="s">
        <v>17</v>
      </c>
      <c r="I116978" t="s">
        <v>15</v>
      </c>
      <c r="J116978">
        <v>-1800</v>
      </c>
      <c r="K116978" t="s">
        <v>16</v>
      </c>
      <c r="L116978">
        <v>0</v>
      </c>
    </row>
    <row r="116979" spans="1:12" x14ac:dyDescent="0.25">
      <c r="A116979">
        <v>44541</v>
      </c>
      <c r="B116979">
        <v>44550</v>
      </c>
      <c r="C116979" t="s">
        <v>33</v>
      </c>
      <c r="D116979">
        <v>2021</v>
      </c>
      <c r="E116979">
        <v>3424402</v>
      </c>
      <c r="F116979">
        <v>2321</v>
      </c>
      <c r="G116979" t="s">
        <v>13</v>
      </c>
      <c r="H116979" t="s">
        <v>17</v>
      </c>
      <c r="I116979" t="s">
        <v>15</v>
      </c>
      <c r="J116979">
        <v>1800</v>
      </c>
      <c r="K116979" t="s">
        <v>16</v>
      </c>
      <c r="L116979">
        <v>0</v>
      </c>
    </row>
    <row r="116980" spans="1:12" x14ac:dyDescent="0.25">
      <c r="A116980">
        <v>44541</v>
      </c>
      <c r="B116980">
        <v>44548</v>
      </c>
      <c r="C116980" t="s">
        <v>33</v>
      </c>
      <c r="D116980">
        <v>2021</v>
      </c>
      <c r="E116980">
        <v>3423909</v>
      </c>
      <c r="F116980">
        <v>2303</v>
      </c>
      <c r="G116980" t="s">
        <v>23</v>
      </c>
      <c r="H116980" t="s">
        <v>17</v>
      </c>
      <c r="I116980" t="s">
        <v>15</v>
      </c>
      <c r="J116980">
        <v>-1600</v>
      </c>
      <c r="K116980" t="s">
        <v>16</v>
      </c>
      <c r="L116980">
        <v>0</v>
      </c>
    </row>
    <row r="116981" spans="1:12" x14ac:dyDescent="0.25">
      <c r="A116981">
        <v>44549</v>
      </c>
      <c r="B116981">
        <v>44558</v>
      </c>
      <c r="C116981" t="s">
        <v>33</v>
      </c>
      <c r="D116981">
        <v>2021</v>
      </c>
      <c r="E116981">
        <v>3423909</v>
      </c>
      <c r="F116981">
        <v>2318</v>
      </c>
      <c r="G116981" t="s">
        <v>23</v>
      </c>
      <c r="H116981" t="s">
        <v>14</v>
      </c>
      <c r="I116981" t="s">
        <v>15</v>
      </c>
      <c r="J116981">
        <v>-1600</v>
      </c>
      <c r="K116981" t="s">
        <v>16</v>
      </c>
      <c r="L116981">
        <v>6952</v>
      </c>
    </row>
    <row r="116982" spans="1:12" x14ac:dyDescent="0.25">
      <c r="A116982">
        <v>44557</v>
      </c>
      <c r="B116982">
        <v>44565</v>
      </c>
      <c r="C116982" t="s">
        <v>33</v>
      </c>
      <c r="D116982">
        <v>2021</v>
      </c>
      <c r="E116982">
        <v>3423909</v>
      </c>
      <c r="F116982">
        <v>2347</v>
      </c>
      <c r="G116982" t="s">
        <v>13</v>
      </c>
      <c r="H116982" t="s">
        <v>14</v>
      </c>
      <c r="I116982" t="s">
        <v>15</v>
      </c>
      <c r="J116982">
        <v>1600</v>
      </c>
      <c r="K116982" t="s">
        <v>16</v>
      </c>
      <c r="L116982">
        <v>4332</v>
      </c>
    </row>
    <row r="116983" spans="1:12" x14ac:dyDescent="0.25">
      <c r="A116983">
        <v>44558</v>
      </c>
      <c r="B116983">
        <v>44560</v>
      </c>
      <c r="C116983" t="s">
        <v>33</v>
      </c>
      <c r="D116983">
        <v>2021</v>
      </c>
      <c r="E116983">
        <v>3423909</v>
      </c>
      <c r="F116983">
        <v>2332</v>
      </c>
      <c r="G116983" t="s">
        <v>13</v>
      </c>
      <c r="H116983" t="s">
        <v>17</v>
      </c>
      <c r="I116983" t="s">
        <v>15</v>
      </c>
      <c r="J116983">
        <v>1800</v>
      </c>
      <c r="K116983" t="s">
        <v>16</v>
      </c>
      <c r="L116983">
        <v>0</v>
      </c>
    </row>
    <row r="116984" spans="1:12" x14ac:dyDescent="0.25">
      <c r="A116984">
        <v>44556</v>
      </c>
      <c r="B116984">
        <v>44561</v>
      </c>
      <c r="C116984" t="s">
        <v>33</v>
      </c>
      <c r="D116984">
        <v>2021</v>
      </c>
      <c r="E116984">
        <v>3424402</v>
      </c>
      <c r="F116984">
        <v>2319</v>
      </c>
      <c r="G116984" t="s">
        <v>13</v>
      </c>
      <c r="H116984" t="s">
        <v>14</v>
      </c>
      <c r="I116984" t="s">
        <v>15</v>
      </c>
      <c r="J116984">
        <v>1800</v>
      </c>
      <c r="K116984" t="s">
        <v>16</v>
      </c>
      <c r="L116984">
        <v>8782</v>
      </c>
    </row>
    <row r="116985" spans="1:12" x14ac:dyDescent="0.25">
      <c r="A116985">
        <v>44557</v>
      </c>
      <c r="B116985">
        <v>44561</v>
      </c>
      <c r="C116985" t="s">
        <v>33</v>
      </c>
      <c r="D116985">
        <v>2021</v>
      </c>
      <c r="E116985">
        <v>3424402</v>
      </c>
      <c r="F116985">
        <v>2347</v>
      </c>
      <c r="G116985" t="s">
        <v>23</v>
      </c>
      <c r="H116985" t="s">
        <v>14</v>
      </c>
      <c r="I116985" t="s">
        <v>15</v>
      </c>
      <c r="J116985">
        <v>-1600</v>
      </c>
      <c r="K116985" t="s">
        <v>16</v>
      </c>
      <c r="L116985">
        <v>5606</v>
      </c>
    </row>
    <row r="116986" spans="1:12" x14ac:dyDescent="0.25">
      <c r="A116986">
        <v>44557</v>
      </c>
      <c r="B116986">
        <v>44559</v>
      </c>
      <c r="C116986" t="s">
        <v>33</v>
      </c>
      <c r="D116986">
        <v>2021</v>
      </c>
      <c r="E116986">
        <v>3403208</v>
      </c>
      <c r="F116986">
        <v>2327</v>
      </c>
      <c r="G116986" t="s">
        <v>13</v>
      </c>
      <c r="H116986" t="s">
        <v>17</v>
      </c>
      <c r="I116986" t="s">
        <v>15</v>
      </c>
      <c r="J116986">
        <v>1600</v>
      </c>
      <c r="K116986" t="s">
        <v>16</v>
      </c>
      <c r="L116986">
        <v>0</v>
      </c>
    </row>
    <row r="116987" spans="1:12" x14ac:dyDescent="0.25">
      <c r="A116987">
        <v>44556</v>
      </c>
      <c r="B116987">
        <v>44563</v>
      </c>
      <c r="C116987" t="s">
        <v>33</v>
      </c>
      <c r="D116987">
        <v>2021</v>
      </c>
      <c r="E116987">
        <v>3424402</v>
      </c>
      <c r="F116987">
        <v>2350</v>
      </c>
      <c r="G116987" t="s">
        <v>13</v>
      </c>
      <c r="H116987" t="s">
        <v>14</v>
      </c>
      <c r="I116987" t="s">
        <v>15</v>
      </c>
      <c r="J116987">
        <v>1800</v>
      </c>
      <c r="K116987" t="s">
        <v>16</v>
      </c>
      <c r="L116987">
        <v>6776</v>
      </c>
    </row>
    <row r="116988" spans="1:12" x14ac:dyDescent="0.25">
      <c r="A116988">
        <v>44558</v>
      </c>
      <c r="B116988">
        <v>44565</v>
      </c>
      <c r="C116988" t="s">
        <v>33</v>
      </c>
      <c r="D116988">
        <v>2021</v>
      </c>
      <c r="E116988">
        <v>3403208</v>
      </c>
      <c r="F116988">
        <v>2335</v>
      </c>
      <c r="G116988" t="s">
        <v>13</v>
      </c>
      <c r="H116988" t="s">
        <v>14</v>
      </c>
      <c r="I116988" t="s">
        <v>15</v>
      </c>
      <c r="J116988">
        <v>1800</v>
      </c>
      <c r="K116988" t="s">
        <v>16</v>
      </c>
      <c r="L116988">
        <v>5110</v>
      </c>
    </row>
    <row r="116989" spans="1:12" x14ac:dyDescent="0.25">
      <c r="A116989">
        <v>44540</v>
      </c>
      <c r="B116989">
        <v>44551</v>
      </c>
      <c r="C116989" t="s">
        <v>33</v>
      </c>
      <c r="D116989">
        <v>2021</v>
      </c>
      <c r="E116989">
        <v>3423909</v>
      </c>
      <c r="F116989">
        <v>2347</v>
      </c>
      <c r="G116989" t="s">
        <v>13</v>
      </c>
      <c r="H116989" t="s">
        <v>14</v>
      </c>
      <c r="I116989" t="s">
        <v>15</v>
      </c>
      <c r="J116989">
        <v>1600</v>
      </c>
      <c r="K116989" t="s">
        <v>16</v>
      </c>
      <c r="L116989">
        <v>8920</v>
      </c>
    </row>
    <row r="116990" spans="1:12" x14ac:dyDescent="0.25">
      <c r="A116990">
        <v>44547</v>
      </c>
      <c r="B116990">
        <v>44556</v>
      </c>
      <c r="C116990" t="s">
        <v>33</v>
      </c>
      <c r="D116990">
        <v>2021</v>
      </c>
      <c r="E116990">
        <v>3403208</v>
      </c>
      <c r="F116990">
        <v>2339</v>
      </c>
      <c r="G116990" t="s">
        <v>13</v>
      </c>
      <c r="H116990" t="s">
        <v>17</v>
      </c>
      <c r="I116990" t="s">
        <v>15</v>
      </c>
      <c r="J116990">
        <v>1600</v>
      </c>
      <c r="K116990" t="s">
        <v>16</v>
      </c>
      <c r="L116990">
        <v>0</v>
      </c>
    </row>
    <row r="116991" spans="1:12" x14ac:dyDescent="0.25">
      <c r="A116991">
        <v>44556</v>
      </c>
      <c r="B116991">
        <v>44559</v>
      </c>
      <c r="C116991" t="s">
        <v>33</v>
      </c>
      <c r="D116991">
        <v>2021</v>
      </c>
      <c r="E116991">
        <v>3423909</v>
      </c>
      <c r="F116991">
        <v>2331</v>
      </c>
      <c r="G116991" t="s">
        <v>23</v>
      </c>
      <c r="H116991" t="s">
        <v>14</v>
      </c>
      <c r="I116991" t="s">
        <v>15</v>
      </c>
      <c r="J116991">
        <v>-1800</v>
      </c>
      <c r="K116991" t="s">
        <v>16</v>
      </c>
      <c r="L116991">
        <v>6192</v>
      </c>
    </row>
    <row r="116992" spans="1:12" x14ac:dyDescent="0.25">
      <c r="A116992">
        <v>44557</v>
      </c>
      <c r="B116992">
        <v>44558</v>
      </c>
      <c r="C116992" t="s">
        <v>33</v>
      </c>
      <c r="D116992">
        <v>2021</v>
      </c>
      <c r="E116992">
        <v>3423909</v>
      </c>
      <c r="F116992">
        <v>2310</v>
      </c>
      <c r="G116992" t="s">
        <v>23</v>
      </c>
      <c r="H116992" t="s">
        <v>14</v>
      </c>
      <c r="I116992" t="s">
        <v>15</v>
      </c>
      <c r="J116992">
        <v>-1200</v>
      </c>
      <c r="K116992" t="s">
        <v>16</v>
      </c>
      <c r="L116992">
        <v>9533</v>
      </c>
    </row>
    <row r="116993" spans="1:12" x14ac:dyDescent="0.25">
      <c r="A116993">
        <v>44558</v>
      </c>
      <c r="B116993">
        <v>44561</v>
      </c>
      <c r="C116993" t="s">
        <v>33</v>
      </c>
      <c r="D116993">
        <v>2021</v>
      </c>
      <c r="E116993">
        <v>3423909</v>
      </c>
      <c r="F116993">
        <v>2336</v>
      </c>
      <c r="G116993" t="s">
        <v>13</v>
      </c>
      <c r="H116993" t="s">
        <v>14</v>
      </c>
      <c r="I116993" t="s">
        <v>15</v>
      </c>
      <c r="J116993">
        <v>1600</v>
      </c>
      <c r="K116993" t="s">
        <v>16</v>
      </c>
      <c r="L116993">
        <v>7750</v>
      </c>
    </row>
    <row r="116994" spans="1:12" x14ac:dyDescent="0.25">
      <c r="A116994">
        <v>44532</v>
      </c>
      <c r="B116994">
        <v>44540</v>
      </c>
      <c r="C116994" t="s">
        <v>33</v>
      </c>
      <c r="D116994">
        <v>2021</v>
      </c>
      <c r="E116994">
        <v>3424402</v>
      </c>
      <c r="F116994">
        <v>2317</v>
      </c>
      <c r="G116994" t="s">
        <v>23</v>
      </c>
      <c r="H116994" t="s">
        <v>17</v>
      </c>
      <c r="I116994" t="s">
        <v>15</v>
      </c>
      <c r="J116994">
        <v>-1200</v>
      </c>
      <c r="K116994" t="s">
        <v>16</v>
      </c>
      <c r="L116994">
        <v>0</v>
      </c>
    </row>
    <row r="116995" spans="1:12" x14ac:dyDescent="0.25">
      <c r="A116995">
        <v>44534</v>
      </c>
      <c r="B116995">
        <v>44543</v>
      </c>
      <c r="C116995" t="s">
        <v>33</v>
      </c>
      <c r="D116995">
        <v>2021</v>
      </c>
      <c r="E116995">
        <v>3424402</v>
      </c>
      <c r="F116995">
        <v>2320</v>
      </c>
      <c r="G116995" t="s">
        <v>23</v>
      </c>
      <c r="H116995" t="s">
        <v>17</v>
      </c>
      <c r="I116995" t="s">
        <v>15</v>
      </c>
      <c r="J116995">
        <v>-1200</v>
      </c>
      <c r="K116995" t="s">
        <v>16</v>
      </c>
      <c r="L116995">
        <v>0</v>
      </c>
    </row>
    <row r="116996" spans="1:12" x14ac:dyDescent="0.25">
      <c r="A116996">
        <v>44541</v>
      </c>
      <c r="B116996">
        <v>44543</v>
      </c>
      <c r="C116996" t="s">
        <v>33</v>
      </c>
      <c r="D116996">
        <v>2021</v>
      </c>
      <c r="E116996">
        <v>3403208</v>
      </c>
      <c r="F116996">
        <v>2312</v>
      </c>
      <c r="G116996" t="s">
        <v>23</v>
      </c>
      <c r="H116996" t="s">
        <v>14</v>
      </c>
      <c r="I116996" t="s">
        <v>15</v>
      </c>
      <c r="J116996">
        <v>-1200</v>
      </c>
      <c r="K116996" t="s">
        <v>16</v>
      </c>
      <c r="L116996">
        <v>8367</v>
      </c>
    </row>
    <row r="116997" spans="1:12" x14ac:dyDescent="0.25">
      <c r="A116997">
        <v>44557</v>
      </c>
      <c r="B116997">
        <v>44563</v>
      </c>
      <c r="C116997" t="s">
        <v>33</v>
      </c>
      <c r="D116997">
        <v>2021</v>
      </c>
      <c r="E116997">
        <v>3424402</v>
      </c>
      <c r="F116997">
        <v>2308</v>
      </c>
      <c r="G116997" t="s">
        <v>13</v>
      </c>
      <c r="H116997" t="s">
        <v>14</v>
      </c>
      <c r="I116997" t="s">
        <v>15</v>
      </c>
      <c r="J116997">
        <v>1800</v>
      </c>
      <c r="K116997" t="s">
        <v>16</v>
      </c>
      <c r="L116997">
        <v>4553</v>
      </c>
    </row>
    <row r="116998" spans="1:12" x14ac:dyDescent="0.25">
      <c r="A116998">
        <v>44557</v>
      </c>
      <c r="B116998">
        <v>44560</v>
      </c>
      <c r="C116998" t="s">
        <v>33</v>
      </c>
      <c r="D116998">
        <v>2021</v>
      </c>
      <c r="E116998">
        <v>3423909</v>
      </c>
      <c r="F116998">
        <v>2324</v>
      </c>
      <c r="G116998" t="s">
        <v>23</v>
      </c>
      <c r="H116998" t="s">
        <v>17</v>
      </c>
      <c r="I116998" t="s">
        <v>15</v>
      </c>
      <c r="J116998">
        <v>-1200</v>
      </c>
      <c r="K116998" t="s">
        <v>16</v>
      </c>
      <c r="L116998">
        <v>0</v>
      </c>
    </row>
    <row r="116999" spans="1:12" x14ac:dyDescent="0.25">
      <c r="A116999">
        <v>44557</v>
      </c>
      <c r="B116999">
        <v>44566</v>
      </c>
      <c r="C116999" t="s">
        <v>33</v>
      </c>
      <c r="D116999">
        <v>2021</v>
      </c>
      <c r="E116999">
        <v>3403208</v>
      </c>
      <c r="F116999">
        <v>2325</v>
      </c>
      <c r="G116999" t="s">
        <v>13</v>
      </c>
      <c r="H116999" t="s">
        <v>17</v>
      </c>
      <c r="I116999" t="s">
        <v>15</v>
      </c>
      <c r="J116999">
        <v>1800</v>
      </c>
      <c r="K116999" t="s">
        <v>16</v>
      </c>
      <c r="L116999">
        <v>0</v>
      </c>
    </row>
    <row r="117000" spans="1:12" x14ac:dyDescent="0.25">
      <c r="A117000">
        <v>44558</v>
      </c>
      <c r="B117000">
        <v>44562</v>
      </c>
      <c r="C117000" t="s">
        <v>33</v>
      </c>
      <c r="D117000">
        <v>2021</v>
      </c>
      <c r="E117000">
        <v>3403208</v>
      </c>
      <c r="F117000">
        <v>2347</v>
      </c>
      <c r="G117000" t="s">
        <v>23</v>
      </c>
      <c r="H117000" t="s">
        <v>14</v>
      </c>
      <c r="I117000" t="s">
        <v>15</v>
      </c>
      <c r="J117000">
        <v>-1200</v>
      </c>
      <c r="K117000" t="s">
        <v>16</v>
      </c>
      <c r="L117000">
        <v>8894</v>
      </c>
    </row>
    <row r="117001" spans="1:12" x14ac:dyDescent="0.25">
      <c r="A117001">
        <v>44557</v>
      </c>
      <c r="B117001">
        <v>44560</v>
      </c>
      <c r="C117001" t="s">
        <v>33</v>
      </c>
      <c r="D117001">
        <v>2021</v>
      </c>
      <c r="E117001">
        <v>3424402</v>
      </c>
      <c r="F117001">
        <v>2324</v>
      </c>
      <c r="G117001" t="s">
        <v>13</v>
      </c>
      <c r="H117001" t="s">
        <v>17</v>
      </c>
      <c r="I117001" t="s">
        <v>15</v>
      </c>
      <c r="J117001">
        <v>1800</v>
      </c>
      <c r="K117001" t="s">
        <v>16</v>
      </c>
      <c r="L117001">
        <v>0</v>
      </c>
    </row>
    <row r="117002" spans="1:12" x14ac:dyDescent="0.25">
      <c r="A117002">
        <v>44556</v>
      </c>
      <c r="B117002">
        <v>44566</v>
      </c>
      <c r="C117002" t="s">
        <v>33</v>
      </c>
      <c r="D117002">
        <v>2021</v>
      </c>
      <c r="E117002">
        <v>3403208</v>
      </c>
      <c r="F117002">
        <v>2347</v>
      </c>
      <c r="G117002" t="s">
        <v>13</v>
      </c>
      <c r="H117002" t="s">
        <v>14</v>
      </c>
      <c r="I117002" t="s">
        <v>15</v>
      </c>
      <c r="J117002">
        <v>1200</v>
      </c>
      <c r="K117002" t="s">
        <v>16</v>
      </c>
      <c r="L117002">
        <v>6120</v>
      </c>
    </row>
    <row r="117003" spans="1:12" x14ac:dyDescent="0.25">
      <c r="A117003">
        <v>44556</v>
      </c>
      <c r="B117003">
        <v>44566</v>
      </c>
      <c r="C117003" t="s">
        <v>33</v>
      </c>
      <c r="D117003">
        <v>2021</v>
      </c>
      <c r="E117003">
        <v>3424402</v>
      </c>
      <c r="F117003">
        <v>2316</v>
      </c>
      <c r="G117003" t="s">
        <v>13</v>
      </c>
      <c r="H117003" t="s">
        <v>14</v>
      </c>
      <c r="I117003" t="s">
        <v>15</v>
      </c>
      <c r="J117003">
        <v>1200</v>
      </c>
      <c r="K117003" t="s">
        <v>16</v>
      </c>
      <c r="L117003">
        <v>5350</v>
      </c>
    </row>
    <row r="117004" spans="1:12" x14ac:dyDescent="0.25">
      <c r="A117004">
        <v>44556</v>
      </c>
      <c r="B117004">
        <v>44560</v>
      </c>
      <c r="C117004" t="s">
        <v>33</v>
      </c>
      <c r="D117004">
        <v>2021</v>
      </c>
      <c r="E117004">
        <v>3424402</v>
      </c>
      <c r="F117004">
        <v>2338</v>
      </c>
      <c r="G117004" t="s">
        <v>13</v>
      </c>
      <c r="H117004" t="s">
        <v>14</v>
      </c>
      <c r="I117004" t="s">
        <v>15</v>
      </c>
      <c r="J117004">
        <v>1200</v>
      </c>
      <c r="K117004" t="s">
        <v>16</v>
      </c>
      <c r="L117004">
        <v>5921</v>
      </c>
    </row>
    <row r="117005" spans="1:12" x14ac:dyDescent="0.25">
      <c r="A117005">
        <v>44557</v>
      </c>
      <c r="B117005">
        <v>44566</v>
      </c>
      <c r="C117005" t="s">
        <v>33</v>
      </c>
      <c r="D117005">
        <v>2021</v>
      </c>
      <c r="E117005">
        <v>3424402</v>
      </c>
      <c r="F117005">
        <v>2313</v>
      </c>
      <c r="G117005" t="s">
        <v>23</v>
      </c>
      <c r="H117005" t="s">
        <v>17</v>
      </c>
      <c r="I117005" t="s">
        <v>15</v>
      </c>
      <c r="J117005">
        <v>-1600</v>
      </c>
      <c r="K117005" t="s">
        <v>16</v>
      </c>
      <c r="L117005">
        <v>0</v>
      </c>
    </row>
    <row r="117006" spans="1:12" x14ac:dyDescent="0.25">
      <c r="A117006">
        <v>44556</v>
      </c>
      <c r="B117006">
        <v>44559</v>
      </c>
      <c r="C117006" t="s">
        <v>33</v>
      </c>
      <c r="D117006">
        <v>2021</v>
      </c>
      <c r="E117006">
        <v>3424402</v>
      </c>
      <c r="F117006">
        <v>2336</v>
      </c>
      <c r="G117006" t="s">
        <v>13</v>
      </c>
      <c r="H117006" t="s">
        <v>14</v>
      </c>
      <c r="I117006" t="s">
        <v>15</v>
      </c>
      <c r="J117006">
        <v>1800</v>
      </c>
      <c r="K117006" t="s">
        <v>16</v>
      </c>
      <c r="L117006">
        <v>8670</v>
      </c>
    </row>
    <row r="117007" spans="1:12" x14ac:dyDescent="0.25">
      <c r="A117007">
        <v>44548</v>
      </c>
      <c r="B117007">
        <v>44559</v>
      </c>
      <c r="C117007" t="s">
        <v>33</v>
      </c>
      <c r="D117007">
        <v>2021</v>
      </c>
      <c r="E117007">
        <v>3423909</v>
      </c>
      <c r="F117007">
        <v>2330</v>
      </c>
      <c r="G117007" t="s">
        <v>13</v>
      </c>
      <c r="H117007" t="s">
        <v>17</v>
      </c>
      <c r="I117007" t="s">
        <v>15</v>
      </c>
      <c r="J117007">
        <v>1800</v>
      </c>
      <c r="K117007" t="s">
        <v>16</v>
      </c>
      <c r="L117007">
        <v>0</v>
      </c>
    </row>
    <row r="117008" spans="1:12" x14ac:dyDescent="0.25">
      <c r="A117008">
        <v>44549</v>
      </c>
      <c r="B117008">
        <v>44553</v>
      </c>
      <c r="C117008" t="s">
        <v>33</v>
      </c>
      <c r="D117008">
        <v>2021</v>
      </c>
      <c r="E117008">
        <v>3423909</v>
      </c>
      <c r="F117008">
        <v>2337</v>
      </c>
      <c r="G117008" t="s">
        <v>23</v>
      </c>
      <c r="H117008" t="s">
        <v>14</v>
      </c>
      <c r="I117008" t="s">
        <v>15</v>
      </c>
      <c r="J117008">
        <v>-1800</v>
      </c>
      <c r="K117008" t="s">
        <v>16</v>
      </c>
      <c r="L117008">
        <v>7991</v>
      </c>
    </row>
    <row r="117009" spans="1:12" x14ac:dyDescent="0.25">
      <c r="A117009">
        <v>44549</v>
      </c>
      <c r="B117009">
        <v>44556</v>
      </c>
      <c r="C117009" t="s">
        <v>33</v>
      </c>
      <c r="D117009">
        <v>2021</v>
      </c>
      <c r="E117009">
        <v>3403208</v>
      </c>
      <c r="F117009">
        <v>2330</v>
      </c>
      <c r="G117009" t="s">
        <v>13</v>
      </c>
      <c r="H117009" t="s">
        <v>17</v>
      </c>
      <c r="I117009" t="s">
        <v>15</v>
      </c>
      <c r="J117009">
        <v>1600</v>
      </c>
      <c r="K117009" t="s">
        <v>16</v>
      </c>
      <c r="L117009">
        <v>0</v>
      </c>
    </row>
    <row r="117010" spans="1:12" x14ac:dyDescent="0.25">
      <c r="A117010">
        <v>44549</v>
      </c>
      <c r="B117010">
        <v>44550</v>
      </c>
      <c r="C117010" t="s">
        <v>33</v>
      </c>
      <c r="D117010">
        <v>2021</v>
      </c>
      <c r="E117010">
        <v>3403208</v>
      </c>
      <c r="F117010">
        <v>2331</v>
      </c>
      <c r="G117010" t="s">
        <v>23</v>
      </c>
      <c r="H117010" t="s">
        <v>14</v>
      </c>
      <c r="I117010" t="s">
        <v>15</v>
      </c>
      <c r="J117010">
        <v>-1800</v>
      </c>
      <c r="K117010" t="s">
        <v>16</v>
      </c>
      <c r="L117010">
        <v>5361</v>
      </c>
    </row>
    <row r="117011" spans="1:12" x14ac:dyDescent="0.25">
      <c r="A117011">
        <v>44548</v>
      </c>
      <c r="B117011">
        <v>44557</v>
      </c>
      <c r="C117011" t="s">
        <v>33</v>
      </c>
      <c r="D117011">
        <v>2021</v>
      </c>
      <c r="E117011">
        <v>3423909</v>
      </c>
      <c r="F117011">
        <v>2317</v>
      </c>
      <c r="G117011" t="s">
        <v>23</v>
      </c>
      <c r="H117011" t="s">
        <v>17</v>
      </c>
      <c r="I117011" t="s">
        <v>15</v>
      </c>
      <c r="J117011">
        <v>-1600</v>
      </c>
      <c r="K117011" t="s">
        <v>16</v>
      </c>
      <c r="L117011">
        <v>0</v>
      </c>
    </row>
    <row r="117012" spans="1:12" x14ac:dyDescent="0.25">
      <c r="A117012">
        <v>44557</v>
      </c>
      <c r="B117012">
        <v>44562</v>
      </c>
      <c r="C117012" t="s">
        <v>33</v>
      </c>
      <c r="D117012">
        <v>2021</v>
      </c>
      <c r="E117012">
        <v>3424402</v>
      </c>
      <c r="F117012">
        <v>2331</v>
      </c>
      <c r="G117012" t="s">
        <v>23</v>
      </c>
      <c r="H117012" t="s">
        <v>14</v>
      </c>
      <c r="I117012" t="s">
        <v>15</v>
      </c>
      <c r="J117012">
        <v>-1600</v>
      </c>
      <c r="K117012" t="s">
        <v>16</v>
      </c>
      <c r="L117012">
        <v>9621</v>
      </c>
    </row>
    <row r="117013" spans="1:12" x14ac:dyDescent="0.25">
      <c r="A117013">
        <v>44557</v>
      </c>
      <c r="B117013">
        <v>44563</v>
      </c>
      <c r="C117013" t="s">
        <v>33</v>
      </c>
      <c r="D117013">
        <v>2021</v>
      </c>
      <c r="E117013">
        <v>3424402</v>
      </c>
      <c r="F117013">
        <v>2349</v>
      </c>
      <c r="G117013" t="s">
        <v>13</v>
      </c>
      <c r="H117013" t="s">
        <v>17</v>
      </c>
      <c r="I117013" t="s">
        <v>15</v>
      </c>
      <c r="J117013">
        <v>1600</v>
      </c>
      <c r="K117013" t="s">
        <v>16</v>
      </c>
      <c r="L117013">
        <v>0</v>
      </c>
    </row>
    <row r="117014" spans="1:12" x14ac:dyDescent="0.25">
      <c r="A117014">
        <v>44557</v>
      </c>
      <c r="B117014">
        <v>44554</v>
      </c>
      <c r="C117014" t="s">
        <v>33</v>
      </c>
      <c r="D117014">
        <v>2021</v>
      </c>
      <c r="E117014">
        <v>3423909</v>
      </c>
      <c r="F117014">
        <v>2345</v>
      </c>
      <c r="G117014" t="s">
        <v>23</v>
      </c>
      <c r="H117014" t="s">
        <v>14</v>
      </c>
      <c r="I117014" t="s">
        <v>15</v>
      </c>
      <c r="J117014">
        <v>-1200</v>
      </c>
      <c r="K117014" t="s">
        <v>16</v>
      </c>
      <c r="L117014">
        <v>6427</v>
      </c>
    </row>
    <row r="117015" spans="1:12" x14ac:dyDescent="0.25">
      <c r="A117015">
        <v>44557</v>
      </c>
      <c r="B117015">
        <v>44562</v>
      </c>
      <c r="C117015" t="s">
        <v>33</v>
      </c>
      <c r="D117015">
        <v>2021</v>
      </c>
      <c r="E117015">
        <v>3424402</v>
      </c>
      <c r="F117015">
        <v>2329</v>
      </c>
      <c r="G117015" t="s">
        <v>13</v>
      </c>
      <c r="H117015" t="s">
        <v>17</v>
      </c>
      <c r="I117015" t="s">
        <v>15</v>
      </c>
      <c r="J117015">
        <v>1200</v>
      </c>
      <c r="K117015" t="s">
        <v>16</v>
      </c>
      <c r="L117015">
        <v>0</v>
      </c>
    </row>
    <row r="117016" spans="1:12" x14ac:dyDescent="0.25">
      <c r="A117016">
        <v>44557</v>
      </c>
      <c r="B117016">
        <v>44561</v>
      </c>
      <c r="C117016" t="s">
        <v>33</v>
      </c>
      <c r="D117016">
        <v>2021</v>
      </c>
      <c r="E117016">
        <v>3424402</v>
      </c>
      <c r="F117016">
        <v>2328</v>
      </c>
      <c r="G117016" t="s">
        <v>13</v>
      </c>
      <c r="H117016" t="s">
        <v>14</v>
      </c>
      <c r="I117016" t="s">
        <v>15</v>
      </c>
      <c r="J117016">
        <v>1200</v>
      </c>
      <c r="K117016" t="s">
        <v>16</v>
      </c>
      <c r="L117016">
        <v>7605</v>
      </c>
    </row>
    <row r="117017" spans="1:12" x14ac:dyDescent="0.25">
      <c r="A117017">
        <v>44548</v>
      </c>
      <c r="B117017">
        <v>44548</v>
      </c>
      <c r="C117017" t="s">
        <v>33</v>
      </c>
      <c r="D117017">
        <v>2021</v>
      </c>
      <c r="E117017">
        <v>3423909</v>
      </c>
      <c r="F117017">
        <v>2327</v>
      </c>
      <c r="G117017" t="s">
        <v>13</v>
      </c>
      <c r="H117017" t="s">
        <v>17</v>
      </c>
      <c r="I117017" t="s">
        <v>15</v>
      </c>
      <c r="J117017">
        <v>1600</v>
      </c>
      <c r="K117017" t="s">
        <v>16</v>
      </c>
      <c r="L117017">
        <v>0</v>
      </c>
    </row>
    <row r="117018" spans="1:12" x14ac:dyDescent="0.25">
      <c r="A117018">
        <v>44548</v>
      </c>
      <c r="B117018">
        <v>44555</v>
      </c>
      <c r="C117018" t="s">
        <v>33</v>
      </c>
      <c r="D117018">
        <v>2021</v>
      </c>
      <c r="E117018">
        <v>3423909</v>
      </c>
      <c r="F117018">
        <v>2301</v>
      </c>
      <c r="G117018" t="s">
        <v>13</v>
      </c>
      <c r="H117018" t="s">
        <v>17</v>
      </c>
      <c r="I117018" t="s">
        <v>15</v>
      </c>
      <c r="J117018">
        <v>1600</v>
      </c>
      <c r="K117018" t="s">
        <v>16</v>
      </c>
      <c r="L117018">
        <v>0</v>
      </c>
    </row>
    <row r="117019" spans="1:12" x14ac:dyDescent="0.25">
      <c r="A117019">
        <v>44532</v>
      </c>
      <c r="B117019">
        <v>44531</v>
      </c>
      <c r="C117019" t="s">
        <v>33</v>
      </c>
      <c r="D117019">
        <v>2021</v>
      </c>
      <c r="E117019">
        <v>3423909</v>
      </c>
      <c r="F117019">
        <v>2322</v>
      </c>
      <c r="G117019" t="s">
        <v>13</v>
      </c>
      <c r="H117019" t="s">
        <v>14</v>
      </c>
      <c r="I117019" t="s">
        <v>15</v>
      </c>
      <c r="J117019">
        <v>1800</v>
      </c>
      <c r="K117019" t="s">
        <v>16</v>
      </c>
      <c r="L117019">
        <v>5094</v>
      </c>
    </row>
    <row r="117020" spans="1:12" x14ac:dyDescent="0.25">
      <c r="A117020">
        <v>44547</v>
      </c>
      <c r="B117020">
        <v>44553</v>
      </c>
      <c r="C117020" t="s">
        <v>33</v>
      </c>
      <c r="D117020">
        <v>2021</v>
      </c>
      <c r="E117020">
        <v>3424402</v>
      </c>
      <c r="F117020">
        <v>2319</v>
      </c>
      <c r="G117020" t="s">
        <v>13</v>
      </c>
      <c r="H117020" t="s">
        <v>14</v>
      </c>
      <c r="I117020" t="s">
        <v>15</v>
      </c>
      <c r="J117020">
        <v>1200</v>
      </c>
      <c r="K117020" t="s">
        <v>16</v>
      </c>
      <c r="L117020">
        <v>5018</v>
      </c>
    </row>
    <row r="117021" spans="1:12" x14ac:dyDescent="0.25">
      <c r="A117021">
        <v>44556</v>
      </c>
      <c r="B117021">
        <v>44558</v>
      </c>
      <c r="C117021" t="s">
        <v>33</v>
      </c>
      <c r="D117021">
        <v>2021</v>
      </c>
      <c r="E117021">
        <v>3423909</v>
      </c>
      <c r="F117021">
        <v>2322</v>
      </c>
      <c r="G117021" t="s">
        <v>13</v>
      </c>
      <c r="H117021" t="s">
        <v>14</v>
      </c>
      <c r="I117021" t="s">
        <v>15</v>
      </c>
      <c r="J117021">
        <v>1600</v>
      </c>
      <c r="K117021" t="s">
        <v>16</v>
      </c>
      <c r="L117021">
        <v>9081</v>
      </c>
    </row>
    <row r="117022" spans="1:12" x14ac:dyDescent="0.25">
      <c r="A117022">
        <v>44534</v>
      </c>
      <c r="B117022">
        <v>44536</v>
      </c>
      <c r="C117022" t="s">
        <v>33</v>
      </c>
      <c r="D117022">
        <v>2021</v>
      </c>
      <c r="E117022">
        <v>3403208</v>
      </c>
      <c r="F117022">
        <v>2347</v>
      </c>
      <c r="G117022" t="s">
        <v>13</v>
      </c>
      <c r="H117022" t="s">
        <v>14</v>
      </c>
      <c r="I117022" t="s">
        <v>15</v>
      </c>
      <c r="J117022">
        <v>1600</v>
      </c>
      <c r="K117022" t="s">
        <v>16</v>
      </c>
      <c r="L117022">
        <v>7307</v>
      </c>
    </row>
    <row r="117023" spans="1:12" x14ac:dyDescent="0.25">
      <c r="A117023">
        <v>44557</v>
      </c>
      <c r="B117023">
        <v>44561</v>
      </c>
      <c r="C117023" t="s">
        <v>33</v>
      </c>
      <c r="D117023">
        <v>2021</v>
      </c>
      <c r="E117023">
        <v>3423909</v>
      </c>
      <c r="F117023">
        <v>2331</v>
      </c>
      <c r="G117023" t="s">
        <v>13</v>
      </c>
      <c r="H117023" t="s">
        <v>14</v>
      </c>
      <c r="I117023" t="s">
        <v>15</v>
      </c>
      <c r="J117023">
        <v>1600</v>
      </c>
      <c r="K117023" t="s">
        <v>16</v>
      </c>
      <c r="L117023">
        <v>5748</v>
      </c>
    </row>
    <row r="117024" spans="1:12" x14ac:dyDescent="0.25">
      <c r="A117024">
        <v>44557</v>
      </c>
      <c r="B117024">
        <v>44563</v>
      </c>
      <c r="C117024" t="s">
        <v>33</v>
      </c>
      <c r="D117024">
        <v>2021</v>
      </c>
      <c r="E117024">
        <v>3403208</v>
      </c>
      <c r="F117024">
        <v>2343</v>
      </c>
      <c r="G117024" t="s">
        <v>23</v>
      </c>
      <c r="H117024" t="s">
        <v>14</v>
      </c>
      <c r="I117024" t="s">
        <v>15</v>
      </c>
      <c r="J117024">
        <v>-1600</v>
      </c>
      <c r="K117024" t="s">
        <v>16</v>
      </c>
      <c r="L117024">
        <v>4112</v>
      </c>
    </row>
    <row r="117025" spans="1:12" x14ac:dyDescent="0.25">
      <c r="A117025">
        <v>44540</v>
      </c>
      <c r="B117025">
        <v>44551</v>
      </c>
      <c r="C117025" t="s">
        <v>33</v>
      </c>
      <c r="D117025">
        <v>2021</v>
      </c>
      <c r="E117025">
        <v>3423909</v>
      </c>
      <c r="F117025">
        <v>2322</v>
      </c>
      <c r="G117025" t="s">
        <v>23</v>
      </c>
      <c r="H117025" t="s">
        <v>14</v>
      </c>
      <c r="I117025" t="s">
        <v>15</v>
      </c>
      <c r="J117025">
        <v>-1600</v>
      </c>
      <c r="K117025" t="s">
        <v>16</v>
      </c>
      <c r="L117025">
        <v>9229</v>
      </c>
    </row>
    <row r="117026" spans="1:12" x14ac:dyDescent="0.25">
      <c r="A117026">
        <v>44558</v>
      </c>
      <c r="B117026">
        <v>44567</v>
      </c>
      <c r="C117026" t="s">
        <v>33</v>
      </c>
      <c r="D117026">
        <v>2021</v>
      </c>
      <c r="E117026">
        <v>3424402</v>
      </c>
      <c r="F117026">
        <v>2305</v>
      </c>
      <c r="G117026" t="s">
        <v>13</v>
      </c>
      <c r="H117026" t="s">
        <v>14</v>
      </c>
      <c r="I117026" t="s">
        <v>15</v>
      </c>
      <c r="J117026">
        <v>1800</v>
      </c>
      <c r="K117026" t="s">
        <v>16</v>
      </c>
      <c r="L117026">
        <v>9506</v>
      </c>
    </row>
    <row r="117027" spans="1:12" x14ac:dyDescent="0.25">
      <c r="A117027">
        <v>44556</v>
      </c>
      <c r="B117027">
        <v>44567</v>
      </c>
      <c r="C117027" t="s">
        <v>33</v>
      </c>
      <c r="D117027">
        <v>2021</v>
      </c>
      <c r="E117027">
        <v>3424402</v>
      </c>
      <c r="F117027">
        <v>2313</v>
      </c>
      <c r="G117027" t="s">
        <v>23</v>
      </c>
      <c r="H117027" t="s">
        <v>17</v>
      </c>
      <c r="I117027" t="s">
        <v>15</v>
      </c>
      <c r="J117027">
        <v>-1600</v>
      </c>
      <c r="K117027" t="s">
        <v>16</v>
      </c>
      <c r="L117027">
        <v>0</v>
      </c>
    </row>
    <row r="117028" spans="1:12" x14ac:dyDescent="0.25">
      <c r="A117028">
        <v>44556</v>
      </c>
      <c r="B117028">
        <v>44563</v>
      </c>
      <c r="C117028" t="s">
        <v>33</v>
      </c>
      <c r="D117028">
        <v>2021</v>
      </c>
      <c r="E117028">
        <v>3403208</v>
      </c>
      <c r="F117028">
        <v>2330</v>
      </c>
      <c r="G117028" t="s">
        <v>13</v>
      </c>
      <c r="H117028" t="s">
        <v>17</v>
      </c>
      <c r="I117028" t="s">
        <v>15</v>
      </c>
      <c r="J117028">
        <v>1600</v>
      </c>
      <c r="K117028" t="s">
        <v>16</v>
      </c>
      <c r="L117028">
        <v>0</v>
      </c>
    </row>
    <row r="117029" spans="1:12" x14ac:dyDescent="0.25">
      <c r="A117029">
        <v>44558</v>
      </c>
      <c r="B117029">
        <v>44561</v>
      </c>
      <c r="C117029" t="s">
        <v>33</v>
      </c>
      <c r="D117029">
        <v>2021</v>
      </c>
      <c r="E117029">
        <v>3423909</v>
      </c>
      <c r="F117029">
        <v>2345</v>
      </c>
      <c r="G117029" t="s">
        <v>13</v>
      </c>
      <c r="H117029" t="s">
        <v>14</v>
      </c>
      <c r="I117029" t="s">
        <v>15</v>
      </c>
      <c r="J117029">
        <v>1800</v>
      </c>
      <c r="K117029" t="s">
        <v>16</v>
      </c>
      <c r="L117029">
        <v>6573</v>
      </c>
    </row>
    <row r="117030" spans="1:12" x14ac:dyDescent="0.25">
      <c r="A117030">
        <v>44540</v>
      </c>
      <c r="B117030">
        <v>44542</v>
      </c>
      <c r="C117030" t="s">
        <v>33</v>
      </c>
      <c r="D117030">
        <v>2021</v>
      </c>
      <c r="E117030">
        <v>3403208</v>
      </c>
      <c r="F117030">
        <v>2342</v>
      </c>
      <c r="G117030" t="s">
        <v>13</v>
      </c>
      <c r="H117030" t="s">
        <v>14</v>
      </c>
      <c r="I117030" t="s">
        <v>15</v>
      </c>
      <c r="J117030">
        <v>1600</v>
      </c>
      <c r="K117030" t="s">
        <v>16</v>
      </c>
      <c r="L117030">
        <v>5142</v>
      </c>
    </row>
    <row r="117031" spans="1:12" x14ac:dyDescent="0.25">
      <c r="A117031">
        <v>44532</v>
      </c>
      <c r="B117031">
        <v>44535</v>
      </c>
      <c r="C117031" t="s">
        <v>33</v>
      </c>
      <c r="D117031">
        <v>2021</v>
      </c>
      <c r="E117031">
        <v>3403208</v>
      </c>
      <c r="F117031">
        <v>2341</v>
      </c>
      <c r="G117031" t="s">
        <v>13</v>
      </c>
      <c r="H117031" t="s">
        <v>14</v>
      </c>
      <c r="I117031" t="s">
        <v>15</v>
      </c>
      <c r="J117031">
        <v>1200</v>
      </c>
      <c r="K117031" t="s">
        <v>16</v>
      </c>
      <c r="L117031">
        <v>4143</v>
      </c>
    </row>
    <row r="117032" spans="1:12" x14ac:dyDescent="0.25">
      <c r="A117032">
        <v>44558</v>
      </c>
      <c r="B117032">
        <v>44562</v>
      </c>
      <c r="C117032" t="s">
        <v>33</v>
      </c>
      <c r="D117032">
        <v>2021</v>
      </c>
      <c r="E117032">
        <v>3424402</v>
      </c>
      <c r="F117032">
        <v>2338</v>
      </c>
      <c r="G117032" t="s">
        <v>13</v>
      </c>
      <c r="H117032" t="s">
        <v>14</v>
      </c>
      <c r="I117032" t="s">
        <v>15</v>
      </c>
      <c r="J117032">
        <v>1800</v>
      </c>
      <c r="K117032" t="s">
        <v>16</v>
      </c>
      <c r="L117032">
        <v>6522</v>
      </c>
    </row>
    <row r="117033" spans="1:12" x14ac:dyDescent="0.25">
      <c r="A117033">
        <v>44558</v>
      </c>
      <c r="B117033">
        <v>44564</v>
      </c>
      <c r="C117033" t="s">
        <v>33</v>
      </c>
      <c r="D117033">
        <v>2021</v>
      </c>
      <c r="E117033">
        <v>3403208</v>
      </c>
      <c r="F117033">
        <v>2332</v>
      </c>
      <c r="G117033" t="s">
        <v>23</v>
      </c>
      <c r="H117033" t="s">
        <v>17</v>
      </c>
      <c r="I117033" t="s">
        <v>15</v>
      </c>
      <c r="J117033">
        <v>-1800</v>
      </c>
      <c r="K117033" t="s">
        <v>16</v>
      </c>
      <c r="L117033">
        <v>0</v>
      </c>
    </row>
    <row r="117034" spans="1:12" x14ac:dyDescent="0.25">
      <c r="A117034">
        <v>44559</v>
      </c>
      <c r="B117034">
        <v>44561</v>
      </c>
      <c r="C117034" t="s">
        <v>33</v>
      </c>
      <c r="D117034">
        <v>2021</v>
      </c>
      <c r="E117034">
        <v>3403208</v>
      </c>
      <c r="F117034">
        <v>2325</v>
      </c>
      <c r="G117034" t="s">
        <v>23</v>
      </c>
      <c r="H117034" t="s">
        <v>17</v>
      </c>
      <c r="I117034" t="s">
        <v>15</v>
      </c>
      <c r="J117034">
        <v>-1600</v>
      </c>
      <c r="K117034" t="s">
        <v>16</v>
      </c>
      <c r="L117034">
        <v>0</v>
      </c>
    </row>
    <row r="117035" spans="1:12" x14ac:dyDescent="0.25">
      <c r="A117035">
        <v>44557</v>
      </c>
      <c r="B117035">
        <v>44558</v>
      </c>
      <c r="C117035" t="s">
        <v>33</v>
      </c>
      <c r="D117035">
        <v>2021</v>
      </c>
      <c r="E117035">
        <v>3423909</v>
      </c>
      <c r="F117035">
        <v>2318</v>
      </c>
      <c r="G117035" t="s">
        <v>13</v>
      </c>
      <c r="H117035" t="s">
        <v>14</v>
      </c>
      <c r="I117035" t="s">
        <v>15</v>
      </c>
      <c r="J117035">
        <v>1600</v>
      </c>
      <c r="K117035" t="s">
        <v>16</v>
      </c>
      <c r="L117035">
        <v>4717</v>
      </c>
    </row>
    <row r="117036" spans="1:12" x14ac:dyDescent="0.25">
      <c r="A117036">
        <v>44559</v>
      </c>
      <c r="B117036">
        <v>44567</v>
      </c>
      <c r="C117036" t="s">
        <v>33</v>
      </c>
      <c r="D117036">
        <v>2021</v>
      </c>
      <c r="E117036">
        <v>3423909</v>
      </c>
      <c r="F117036">
        <v>2346</v>
      </c>
      <c r="G117036" t="s">
        <v>13</v>
      </c>
      <c r="H117036" t="s">
        <v>17</v>
      </c>
      <c r="I117036" t="s">
        <v>15</v>
      </c>
      <c r="J117036">
        <v>1800</v>
      </c>
      <c r="K117036" t="s">
        <v>16</v>
      </c>
      <c r="L117036">
        <v>0</v>
      </c>
    </row>
    <row r="117037" spans="1:12" x14ac:dyDescent="0.25">
      <c r="A117037">
        <v>44559</v>
      </c>
      <c r="B117037">
        <v>44567</v>
      </c>
      <c r="C117037" t="s">
        <v>33</v>
      </c>
      <c r="D117037">
        <v>2021</v>
      </c>
      <c r="E117037">
        <v>3423909</v>
      </c>
      <c r="F117037">
        <v>2304</v>
      </c>
      <c r="G117037" t="s">
        <v>13</v>
      </c>
      <c r="H117037" t="s">
        <v>14</v>
      </c>
      <c r="I117037" t="s">
        <v>15</v>
      </c>
      <c r="J117037">
        <v>1800</v>
      </c>
      <c r="K117037" t="s">
        <v>16</v>
      </c>
      <c r="L117037">
        <v>3810</v>
      </c>
    </row>
    <row r="117038" spans="1:12" x14ac:dyDescent="0.25">
      <c r="A117038">
        <v>44557</v>
      </c>
      <c r="B117038">
        <v>44562</v>
      </c>
      <c r="C117038" t="s">
        <v>33</v>
      </c>
      <c r="D117038">
        <v>2021</v>
      </c>
      <c r="E117038">
        <v>3423909</v>
      </c>
      <c r="F117038">
        <v>2335</v>
      </c>
      <c r="G117038" t="s">
        <v>13</v>
      </c>
      <c r="H117038" t="s">
        <v>14</v>
      </c>
      <c r="I117038" t="s">
        <v>15</v>
      </c>
      <c r="J117038">
        <v>1600</v>
      </c>
      <c r="K117038" t="s">
        <v>16</v>
      </c>
      <c r="L117038">
        <v>4336</v>
      </c>
    </row>
    <row r="117039" spans="1:12" x14ac:dyDescent="0.25">
      <c r="A117039">
        <v>44544</v>
      </c>
      <c r="B117039">
        <v>44548</v>
      </c>
      <c r="C117039" t="s">
        <v>33</v>
      </c>
      <c r="D117039">
        <v>2021</v>
      </c>
      <c r="E117039">
        <v>3424402</v>
      </c>
      <c r="F117039">
        <v>2319</v>
      </c>
      <c r="G117039" t="s">
        <v>23</v>
      </c>
      <c r="H117039" t="s">
        <v>14</v>
      </c>
      <c r="I117039" t="s">
        <v>15</v>
      </c>
      <c r="J117039">
        <v>-1200</v>
      </c>
      <c r="K117039" t="s">
        <v>16</v>
      </c>
      <c r="L117039">
        <v>3708</v>
      </c>
    </row>
    <row r="117040" spans="1:12" x14ac:dyDescent="0.25">
      <c r="A117040">
        <v>44557</v>
      </c>
      <c r="B117040">
        <v>44565</v>
      </c>
      <c r="C117040" t="s">
        <v>33</v>
      </c>
      <c r="D117040">
        <v>2021</v>
      </c>
      <c r="E117040">
        <v>3403208</v>
      </c>
      <c r="F117040">
        <v>2320</v>
      </c>
      <c r="G117040" t="s">
        <v>13</v>
      </c>
      <c r="H117040" t="s">
        <v>17</v>
      </c>
      <c r="I117040" t="s">
        <v>15</v>
      </c>
      <c r="J117040">
        <v>1200</v>
      </c>
      <c r="K117040" t="s">
        <v>16</v>
      </c>
      <c r="L117040">
        <v>0</v>
      </c>
    </row>
    <row r="117041" spans="1:12" x14ac:dyDescent="0.25">
      <c r="A117041">
        <v>44556</v>
      </c>
      <c r="B117041">
        <v>44567</v>
      </c>
      <c r="C117041" t="s">
        <v>33</v>
      </c>
      <c r="D117041">
        <v>2021</v>
      </c>
      <c r="E117041">
        <v>3403208</v>
      </c>
      <c r="F117041">
        <v>2325</v>
      </c>
      <c r="G117041" t="s">
        <v>13</v>
      </c>
      <c r="H117041" t="s">
        <v>17</v>
      </c>
      <c r="I117041" t="s">
        <v>15</v>
      </c>
      <c r="J117041">
        <v>1800</v>
      </c>
      <c r="K117041" t="s">
        <v>16</v>
      </c>
      <c r="L117041">
        <v>0</v>
      </c>
    </row>
    <row r="117042" spans="1:12" x14ac:dyDescent="0.25">
      <c r="A117042">
        <v>44556</v>
      </c>
      <c r="B117042">
        <v>44563</v>
      </c>
      <c r="C117042" t="s">
        <v>33</v>
      </c>
      <c r="D117042">
        <v>2021</v>
      </c>
      <c r="E117042">
        <v>3403208</v>
      </c>
      <c r="F117042">
        <v>2301</v>
      </c>
      <c r="G117042" t="s">
        <v>13</v>
      </c>
      <c r="H117042" t="s">
        <v>17</v>
      </c>
      <c r="I117042" t="s">
        <v>15</v>
      </c>
      <c r="J117042">
        <v>1800</v>
      </c>
      <c r="K117042" t="s">
        <v>16</v>
      </c>
      <c r="L117042">
        <v>0</v>
      </c>
    </row>
    <row r="117043" spans="1:12" x14ac:dyDescent="0.25">
      <c r="A117043">
        <v>44557</v>
      </c>
      <c r="B117043">
        <v>44566</v>
      </c>
      <c r="C117043" t="s">
        <v>33</v>
      </c>
      <c r="D117043">
        <v>2021</v>
      </c>
      <c r="E117043">
        <v>3424402</v>
      </c>
      <c r="F117043">
        <v>2314</v>
      </c>
      <c r="G117043" t="s">
        <v>13</v>
      </c>
      <c r="H117043" t="s">
        <v>17</v>
      </c>
      <c r="I117043" t="s">
        <v>15</v>
      </c>
      <c r="J117043">
        <v>1600</v>
      </c>
      <c r="K117043" t="s">
        <v>16</v>
      </c>
      <c r="L117043">
        <v>0</v>
      </c>
    </row>
    <row r="117044" spans="1:12" x14ac:dyDescent="0.25">
      <c r="A117044">
        <v>44559</v>
      </c>
      <c r="B117044">
        <v>44571</v>
      </c>
      <c r="C117044" t="s">
        <v>33</v>
      </c>
      <c r="D117044">
        <v>2021</v>
      </c>
      <c r="E117044">
        <v>3423909</v>
      </c>
      <c r="F117044">
        <v>2340</v>
      </c>
      <c r="G117044" t="s">
        <v>13</v>
      </c>
      <c r="H117044" t="s">
        <v>14</v>
      </c>
      <c r="I117044" t="s">
        <v>15</v>
      </c>
      <c r="J117044">
        <v>1600</v>
      </c>
      <c r="K117044" t="s">
        <v>16</v>
      </c>
      <c r="L117044">
        <v>7063</v>
      </c>
    </row>
    <row r="117045" spans="1:12" x14ac:dyDescent="0.25">
      <c r="A117045">
        <v>44558</v>
      </c>
      <c r="B117045">
        <v>44567</v>
      </c>
      <c r="C117045" t="s">
        <v>33</v>
      </c>
      <c r="D117045">
        <v>2021</v>
      </c>
      <c r="E117045">
        <v>3403208</v>
      </c>
      <c r="F117045">
        <v>2325</v>
      </c>
      <c r="G117045" t="s">
        <v>23</v>
      </c>
      <c r="H117045" t="s">
        <v>17</v>
      </c>
      <c r="I117045" t="s">
        <v>15</v>
      </c>
      <c r="J117045">
        <v>-1800</v>
      </c>
      <c r="K117045" t="s">
        <v>16</v>
      </c>
      <c r="L117045">
        <v>0</v>
      </c>
    </row>
    <row r="117046" spans="1:12" x14ac:dyDescent="0.25">
      <c r="A117046">
        <v>44557</v>
      </c>
      <c r="B117046">
        <v>44561</v>
      </c>
      <c r="C117046" t="s">
        <v>33</v>
      </c>
      <c r="D117046">
        <v>2021</v>
      </c>
      <c r="E117046">
        <v>3423909</v>
      </c>
      <c r="F117046">
        <v>2335</v>
      </c>
      <c r="G117046" t="s">
        <v>13</v>
      </c>
      <c r="H117046" t="s">
        <v>14</v>
      </c>
      <c r="I117046" t="s">
        <v>15</v>
      </c>
      <c r="J117046">
        <v>1200</v>
      </c>
      <c r="K117046" t="s">
        <v>16</v>
      </c>
      <c r="L117046">
        <v>8638</v>
      </c>
    </row>
    <row r="117047" spans="1:12" x14ac:dyDescent="0.25">
      <c r="A117047">
        <v>44558</v>
      </c>
      <c r="B117047">
        <v>44568</v>
      </c>
      <c r="C117047" t="s">
        <v>33</v>
      </c>
      <c r="D117047">
        <v>2021</v>
      </c>
      <c r="E117047">
        <v>3403208</v>
      </c>
      <c r="F117047">
        <v>2330</v>
      </c>
      <c r="G117047" t="s">
        <v>13</v>
      </c>
      <c r="H117047" t="s">
        <v>17</v>
      </c>
      <c r="I117047" t="s">
        <v>15</v>
      </c>
      <c r="J117047">
        <v>1800</v>
      </c>
      <c r="K117047" t="s">
        <v>16</v>
      </c>
      <c r="L117047">
        <v>0</v>
      </c>
    </row>
    <row r="117048" spans="1:12" x14ac:dyDescent="0.25">
      <c r="A117048">
        <v>44557</v>
      </c>
      <c r="B117048">
        <v>44558</v>
      </c>
      <c r="C117048" t="s">
        <v>33</v>
      </c>
      <c r="D117048">
        <v>2021</v>
      </c>
      <c r="E117048">
        <v>3403208</v>
      </c>
      <c r="F117048">
        <v>2307</v>
      </c>
      <c r="G117048" t="s">
        <v>13</v>
      </c>
      <c r="H117048" t="s">
        <v>17</v>
      </c>
      <c r="I117048" t="s">
        <v>15</v>
      </c>
      <c r="J117048">
        <v>1200</v>
      </c>
      <c r="K117048" t="s">
        <v>16</v>
      </c>
      <c r="L117048">
        <v>0</v>
      </c>
    </row>
    <row r="117049" spans="1:12" x14ac:dyDescent="0.25">
      <c r="A117049">
        <v>44559</v>
      </c>
      <c r="B117049">
        <v>44564</v>
      </c>
      <c r="C117049" t="s">
        <v>33</v>
      </c>
      <c r="D117049">
        <v>2021</v>
      </c>
      <c r="E117049">
        <v>3403208</v>
      </c>
      <c r="F117049">
        <v>2342</v>
      </c>
      <c r="G117049" t="s">
        <v>13</v>
      </c>
      <c r="H117049" t="s">
        <v>14</v>
      </c>
      <c r="I117049" t="s">
        <v>15</v>
      </c>
      <c r="J117049">
        <v>1200</v>
      </c>
      <c r="K117049" t="s">
        <v>16</v>
      </c>
      <c r="L117049">
        <v>3033</v>
      </c>
    </row>
    <row r="117050" spans="1:12" x14ac:dyDescent="0.25">
      <c r="A117050">
        <v>44557</v>
      </c>
      <c r="B117050">
        <v>44566</v>
      </c>
      <c r="C117050" t="s">
        <v>33</v>
      </c>
      <c r="D117050">
        <v>2021</v>
      </c>
      <c r="E117050">
        <v>3423909</v>
      </c>
      <c r="F117050">
        <v>2310</v>
      </c>
      <c r="G117050" t="s">
        <v>23</v>
      </c>
      <c r="H117050" t="s">
        <v>14</v>
      </c>
      <c r="I117050" t="s">
        <v>15</v>
      </c>
      <c r="J117050">
        <v>-1200</v>
      </c>
      <c r="K117050" t="s">
        <v>16</v>
      </c>
      <c r="L117050">
        <v>9185</v>
      </c>
    </row>
    <row r="117051" spans="1:12" x14ac:dyDescent="0.25">
      <c r="A117051">
        <v>44558</v>
      </c>
      <c r="B117051">
        <v>44556</v>
      </c>
      <c r="C117051" t="s">
        <v>33</v>
      </c>
      <c r="D117051">
        <v>2021</v>
      </c>
      <c r="E117051">
        <v>3424402</v>
      </c>
      <c r="F117051">
        <v>2321</v>
      </c>
      <c r="G117051" t="s">
        <v>23</v>
      </c>
      <c r="H117051" t="s">
        <v>17</v>
      </c>
      <c r="I117051" t="s">
        <v>15</v>
      </c>
      <c r="J117051">
        <v>-1600</v>
      </c>
      <c r="K117051" t="s">
        <v>16</v>
      </c>
      <c r="L117051">
        <v>0</v>
      </c>
    </row>
    <row r="117052" spans="1:12" x14ac:dyDescent="0.25">
      <c r="A117052">
        <v>44556</v>
      </c>
      <c r="B117052">
        <v>44564</v>
      </c>
      <c r="C117052" t="s">
        <v>33</v>
      </c>
      <c r="D117052">
        <v>2021</v>
      </c>
      <c r="E117052">
        <v>3423909</v>
      </c>
      <c r="F117052">
        <v>2343</v>
      </c>
      <c r="G117052" t="s">
        <v>13</v>
      </c>
      <c r="H117052" t="s">
        <v>14</v>
      </c>
      <c r="I117052" t="s">
        <v>15</v>
      </c>
      <c r="J117052">
        <v>1800</v>
      </c>
      <c r="K117052" t="s">
        <v>16</v>
      </c>
      <c r="L117052">
        <v>7559</v>
      </c>
    </row>
    <row r="117053" spans="1:12" x14ac:dyDescent="0.25">
      <c r="A117053">
        <v>44541</v>
      </c>
      <c r="B117053">
        <v>44552</v>
      </c>
      <c r="C117053" t="s">
        <v>33</v>
      </c>
      <c r="D117053">
        <v>2021</v>
      </c>
      <c r="E117053">
        <v>3403208</v>
      </c>
      <c r="F117053">
        <v>2319</v>
      </c>
      <c r="G117053" t="s">
        <v>13</v>
      </c>
      <c r="H117053" t="s">
        <v>14</v>
      </c>
      <c r="I117053" t="s">
        <v>15</v>
      </c>
      <c r="J117053">
        <v>1800</v>
      </c>
      <c r="K117053" t="s">
        <v>16</v>
      </c>
      <c r="L117053">
        <v>4829</v>
      </c>
    </row>
    <row r="117054" spans="1:12" x14ac:dyDescent="0.25">
      <c r="A117054">
        <v>44557</v>
      </c>
      <c r="B117054">
        <v>44558</v>
      </c>
      <c r="C117054" t="s">
        <v>33</v>
      </c>
      <c r="D117054">
        <v>2021</v>
      </c>
      <c r="E117054">
        <v>3423909</v>
      </c>
      <c r="F117054">
        <v>2313</v>
      </c>
      <c r="G117054" t="s">
        <v>13</v>
      </c>
      <c r="H117054" t="s">
        <v>17</v>
      </c>
      <c r="I117054" t="s">
        <v>15</v>
      </c>
      <c r="J117054">
        <v>1800</v>
      </c>
      <c r="K117054" t="s">
        <v>16</v>
      </c>
      <c r="L117054">
        <v>0</v>
      </c>
    </row>
    <row r="117055" spans="1:12" x14ac:dyDescent="0.25">
      <c r="A117055">
        <v>44558</v>
      </c>
      <c r="B117055">
        <v>44560</v>
      </c>
      <c r="C117055" t="s">
        <v>33</v>
      </c>
      <c r="D117055">
        <v>2021</v>
      </c>
      <c r="E117055">
        <v>3423909</v>
      </c>
      <c r="F117055">
        <v>2350</v>
      </c>
      <c r="G117055" t="s">
        <v>23</v>
      </c>
      <c r="H117055" t="s">
        <v>14</v>
      </c>
      <c r="I117055" t="s">
        <v>15</v>
      </c>
      <c r="J117055">
        <v>-1200</v>
      </c>
      <c r="K117055" t="s">
        <v>16</v>
      </c>
      <c r="L117055">
        <v>5202</v>
      </c>
    </row>
    <row r="117056" spans="1:12" x14ac:dyDescent="0.25">
      <c r="A117056">
        <v>44557</v>
      </c>
      <c r="B117056">
        <v>44558</v>
      </c>
      <c r="C117056" t="s">
        <v>33</v>
      </c>
      <c r="D117056">
        <v>2021</v>
      </c>
      <c r="E117056">
        <v>3423909</v>
      </c>
      <c r="F117056">
        <v>2332</v>
      </c>
      <c r="G117056" t="s">
        <v>13</v>
      </c>
      <c r="H117056" t="s">
        <v>17</v>
      </c>
      <c r="I117056" t="s">
        <v>15</v>
      </c>
      <c r="J117056">
        <v>1600</v>
      </c>
      <c r="K117056" t="s">
        <v>16</v>
      </c>
      <c r="L117056">
        <v>0</v>
      </c>
    </row>
    <row r="117057" spans="1:12" x14ac:dyDescent="0.25">
      <c r="A117057">
        <v>44557</v>
      </c>
      <c r="B117057">
        <v>44565</v>
      </c>
      <c r="C117057" t="s">
        <v>33</v>
      </c>
      <c r="D117057">
        <v>2021</v>
      </c>
      <c r="E117057">
        <v>3424402</v>
      </c>
      <c r="F117057">
        <v>2333</v>
      </c>
      <c r="G117057" t="s">
        <v>13</v>
      </c>
      <c r="H117057" t="s">
        <v>17</v>
      </c>
      <c r="I117057" t="s">
        <v>15</v>
      </c>
      <c r="J117057">
        <v>1600</v>
      </c>
      <c r="K117057" t="s">
        <v>16</v>
      </c>
      <c r="L117057">
        <v>0</v>
      </c>
    </row>
    <row r="117058" spans="1:12" x14ac:dyDescent="0.25">
      <c r="A117058">
        <v>44557</v>
      </c>
      <c r="B117058">
        <v>44559</v>
      </c>
      <c r="C117058" t="s">
        <v>33</v>
      </c>
      <c r="D117058">
        <v>2021</v>
      </c>
      <c r="E117058">
        <v>3424402</v>
      </c>
      <c r="F117058">
        <v>2325</v>
      </c>
      <c r="G117058" t="s">
        <v>13</v>
      </c>
      <c r="H117058" t="s">
        <v>17</v>
      </c>
      <c r="I117058" t="s">
        <v>15</v>
      </c>
      <c r="J117058">
        <v>1800</v>
      </c>
      <c r="K117058" t="s">
        <v>16</v>
      </c>
      <c r="L117058">
        <v>0</v>
      </c>
    </row>
    <row r="117059" spans="1:12" x14ac:dyDescent="0.25">
      <c r="A117059">
        <v>44543</v>
      </c>
      <c r="B117059">
        <v>44548</v>
      </c>
      <c r="C117059" t="s">
        <v>33</v>
      </c>
      <c r="D117059">
        <v>2021</v>
      </c>
      <c r="E117059">
        <v>3403208</v>
      </c>
      <c r="F117059">
        <v>2319</v>
      </c>
      <c r="G117059" t="s">
        <v>23</v>
      </c>
      <c r="H117059" t="s">
        <v>14</v>
      </c>
      <c r="I117059" t="s">
        <v>15</v>
      </c>
      <c r="J117059">
        <v>-1600</v>
      </c>
      <c r="K117059" t="s">
        <v>16</v>
      </c>
      <c r="L117059">
        <v>5400</v>
      </c>
    </row>
    <row r="117060" spans="1:12" x14ac:dyDescent="0.25">
      <c r="A117060">
        <v>44543</v>
      </c>
      <c r="B117060">
        <v>44549</v>
      </c>
      <c r="C117060" t="s">
        <v>33</v>
      </c>
      <c r="D117060">
        <v>2021</v>
      </c>
      <c r="E117060">
        <v>3403208</v>
      </c>
      <c r="F117060">
        <v>2302</v>
      </c>
      <c r="G117060" t="s">
        <v>13</v>
      </c>
      <c r="H117060" t="s">
        <v>17</v>
      </c>
      <c r="I117060" t="s">
        <v>15</v>
      </c>
      <c r="J117060">
        <v>1200</v>
      </c>
      <c r="K117060" t="s">
        <v>16</v>
      </c>
      <c r="L117060">
        <v>0</v>
      </c>
    </row>
    <row r="117061" spans="1:12" x14ac:dyDescent="0.25">
      <c r="A117061">
        <v>44557</v>
      </c>
      <c r="B117061">
        <v>44560</v>
      </c>
      <c r="C117061" t="s">
        <v>33</v>
      </c>
      <c r="D117061">
        <v>2021</v>
      </c>
      <c r="E117061">
        <v>3403208</v>
      </c>
      <c r="F117061">
        <v>2326</v>
      </c>
      <c r="G117061" t="s">
        <v>13</v>
      </c>
      <c r="H117061" t="s">
        <v>14</v>
      </c>
      <c r="I117061" t="s">
        <v>15</v>
      </c>
      <c r="J117061">
        <v>1600</v>
      </c>
      <c r="K117061" t="s">
        <v>16</v>
      </c>
      <c r="L117061">
        <v>3504</v>
      </c>
    </row>
    <row r="117062" spans="1:12" x14ac:dyDescent="0.25">
      <c r="A117062">
        <v>44559</v>
      </c>
      <c r="B117062">
        <v>44564</v>
      </c>
      <c r="C117062" t="s">
        <v>33</v>
      </c>
      <c r="D117062">
        <v>2021</v>
      </c>
      <c r="E117062">
        <v>3424402</v>
      </c>
      <c r="F117062">
        <v>2314</v>
      </c>
      <c r="G117062" t="s">
        <v>23</v>
      </c>
      <c r="H117062" t="s">
        <v>17</v>
      </c>
      <c r="I117062" t="s">
        <v>15</v>
      </c>
      <c r="J117062">
        <v>-1600</v>
      </c>
      <c r="K117062" t="s">
        <v>16</v>
      </c>
      <c r="L117062">
        <v>0</v>
      </c>
    </row>
    <row r="117063" spans="1:12" x14ac:dyDescent="0.25">
      <c r="A117063">
        <v>44533</v>
      </c>
      <c r="B117063">
        <v>44532</v>
      </c>
      <c r="C117063" t="s">
        <v>33</v>
      </c>
      <c r="D117063">
        <v>2021</v>
      </c>
      <c r="E117063">
        <v>3403208</v>
      </c>
      <c r="F117063">
        <v>2336</v>
      </c>
      <c r="G117063" t="s">
        <v>13</v>
      </c>
      <c r="H117063" t="s">
        <v>14</v>
      </c>
      <c r="I117063" t="s">
        <v>15</v>
      </c>
      <c r="J117063">
        <v>1200</v>
      </c>
      <c r="K117063" t="s">
        <v>16</v>
      </c>
      <c r="L117063">
        <v>3153</v>
      </c>
    </row>
    <row r="117064" spans="1:12" x14ac:dyDescent="0.25">
      <c r="A117064">
        <v>44542</v>
      </c>
      <c r="B117064">
        <v>44553</v>
      </c>
      <c r="C117064" t="s">
        <v>33</v>
      </c>
      <c r="D117064">
        <v>2021</v>
      </c>
      <c r="E117064">
        <v>3424402</v>
      </c>
      <c r="F117064">
        <v>2347</v>
      </c>
      <c r="G117064" t="s">
        <v>23</v>
      </c>
      <c r="H117064" t="s">
        <v>14</v>
      </c>
      <c r="I117064" t="s">
        <v>15</v>
      </c>
      <c r="J117064">
        <v>-1600</v>
      </c>
      <c r="K117064" t="s">
        <v>16</v>
      </c>
      <c r="L117064">
        <v>6137</v>
      </c>
    </row>
    <row r="117065" spans="1:12" x14ac:dyDescent="0.25">
      <c r="A117065">
        <v>44542</v>
      </c>
      <c r="B117065">
        <v>44548</v>
      </c>
      <c r="C117065" t="s">
        <v>33</v>
      </c>
      <c r="D117065">
        <v>2021</v>
      </c>
      <c r="E117065">
        <v>3423909</v>
      </c>
      <c r="F117065">
        <v>2331</v>
      </c>
      <c r="G117065" t="s">
        <v>23</v>
      </c>
      <c r="H117065" t="s">
        <v>14</v>
      </c>
      <c r="I117065" t="s">
        <v>15</v>
      </c>
      <c r="J117065">
        <v>-1200</v>
      </c>
      <c r="K117065" t="s">
        <v>16</v>
      </c>
      <c r="L117065">
        <v>8589</v>
      </c>
    </row>
    <row r="117066" spans="1:12" x14ac:dyDescent="0.25">
      <c r="A117066">
        <v>44542</v>
      </c>
      <c r="B117066">
        <v>44556</v>
      </c>
      <c r="C117066" t="s">
        <v>33</v>
      </c>
      <c r="D117066">
        <v>2021</v>
      </c>
      <c r="E117066">
        <v>3424402</v>
      </c>
      <c r="F117066">
        <v>2304</v>
      </c>
      <c r="G117066" t="s">
        <v>13</v>
      </c>
      <c r="H117066" t="s">
        <v>14</v>
      </c>
      <c r="I117066" t="s">
        <v>15</v>
      </c>
      <c r="J117066">
        <v>1800</v>
      </c>
      <c r="K117066" t="s">
        <v>16</v>
      </c>
      <c r="L117066">
        <v>6934</v>
      </c>
    </row>
    <row r="117067" spans="1:12" x14ac:dyDescent="0.25">
      <c r="A117067">
        <v>44558</v>
      </c>
      <c r="B117067">
        <v>44560</v>
      </c>
      <c r="C117067" t="s">
        <v>33</v>
      </c>
      <c r="D117067">
        <v>2021</v>
      </c>
      <c r="E117067">
        <v>3424402</v>
      </c>
      <c r="F117067">
        <v>2310</v>
      </c>
      <c r="G117067" t="s">
        <v>13</v>
      </c>
      <c r="H117067" t="s">
        <v>14</v>
      </c>
      <c r="I117067" t="s">
        <v>15</v>
      </c>
      <c r="J117067">
        <v>1600</v>
      </c>
      <c r="K117067" t="s">
        <v>16</v>
      </c>
      <c r="L117067">
        <v>4354</v>
      </c>
    </row>
    <row r="117068" spans="1:12" x14ac:dyDescent="0.25">
      <c r="A117068">
        <v>44557</v>
      </c>
      <c r="B117068">
        <v>44562</v>
      </c>
      <c r="C117068" t="s">
        <v>33</v>
      </c>
      <c r="D117068">
        <v>2021</v>
      </c>
      <c r="E117068">
        <v>3423909</v>
      </c>
      <c r="F117068">
        <v>2326</v>
      </c>
      <c r="G117068" t="s">
        <v>23</v>
      </c>
      <c r="H117068" t="s">
        <v>14</v>
      </c>
      <c r="I117068" t="s">
        <v>15</v>
      </c>
      <c r="J117068">
        <v>-1200</v>
      </c>
      <c r="K117068" t="s">
        <v>16</v>
      </c>
      <c r="L117068">
        <v>7049</v>
      </c>
    </row>
    <row r="117069" spans="1:12" x14ac:dyDescent="0.25">
      <c r="A117069">
        <v>44557</v>
      </c>
      <c r="B117069">
        <v>44571</v>
      </c>
      <c r="C117069" t="s">
        <v>33</v>
      </c>
      <c r="D117069">
        <v>2021</v>
      </c>
      <c r="E117069">
        <v>3423909</v>
      </c>
      <c r="F117069">
        <v>2332</v>
      </c>
      <c r="G117069" t="s">
        <v>13</v>
      </c>
      <c r="H117069" t="s">
        <v>17</v>
      </c>
      <c r="I117069" t="s">
        <v>15</v>
      </c>
      <c r="J117069">
        <v>1200</v>
      </c>
      <c r="K117069" t="s">
        <v>16</v>
      </c>
      <c r="L117069">
        <v>0</v>
      </c>
    </row>
    <row r="117070" spans="1:12" x14ac:dyDescent="0.25">
      <c r="A117070">
        <v>44557</v>
      </c>
      <c r="B117070">
        <v>44564</v>
      </c>
      <c r="C117070" t="s">
        <v>33</v>
      </c>
      <c r="D117070">
        <v>2021</v>
      </c>
      <c r="E117070">
        <v>3403208</v>
      </c>
      <c r="F117070">
        <v>2341</v>
      </c>
      <c r="G117070" t="s">
        <v>13</v>
      </c>
      <c r="H117070" t="s">
        <v>14</v>
      </c>
      <c r="I117070" t="s">
        <v>15</v>
      </c>
      <c r="J117070">
        <v>1600</v>
      </c>
      <c r="K117070" t="s">
        <v>16</v>
      </c>
      <c r="L117070">
        <v>8003</v>
      </c>
    </row>
    <row r="117071" spans="1:12" x14ac:dyDescent="0.25">
      <c r="A117071">
        <v>44559</v>
      </c>
      <c r="B117071">
        <v>44560</v>
      </c>
      <c r="C117071" t="s">
        <v>33</v>
      </c>
      <c r="D117071">
        <v>2021</v>
      </c>
      <c r="E117071">
        <v>3423909</v>
      </c>
      <c r="F117071">
        <v>2312</v>
      </c>
      <c r="G117071" t="s">
        <v>23</v>
      </c>
      <c r="H117071" t="s">
        <v>14</v>
      </c>
      <c r="I117071" t="s">
        <v>15</v>
      </c>
      <c r="J117071">
        <v>-1200</v>
      </c>
      <c r="K117071" t="s">
        <v>16</v>
      </c>
      <c r="L117071">
        <v>6870</v>
      </c>
    </row>
    <row r="117072" spans="1:12" x14ac:dyDescent="0.25">
      <c r="A117072">
        <v>44557</v>
      </c>
      <c r="B117072">
        <v>44564</v>
      </c>
      <c r="C117072" t="s">
        <v>33</v>
      </c>
      <c r="D117072">
        <v>2021</v>
      </c>
      <c r="E117072">
        <v>3403208</v>
      </c>
      <c r="F117072">
        <v>2345</v>
      </c>
      <c r="G117072" t="s">
        <v>23</v>
      </c>
      <c r="H117072" t="s">
        <v>14</v>
      </c>
      <c r="I117072" t="s">
        <v>15</v>
      </c>
      <c r="J117072">
        <v>-1200</v>
      </c>
      <c r="K117072" t="s">
        <v>16</v>
      </c>
      <c r="L117072">
        <v>7394</v>
      </c>
    </row>
    <row r="117073" spans="1:12" x14ac:dyDescent="0.25">
      <c r="A117073">
        <v>44556</v>
      </c>
      <c r="B117073">
        <v>44566</v>
      </c>
      <c r="C117073" t="s">
        <v>33</v>
      </c>
      <c r="D117073">
        <v>2021</v>
      </c>
      <c r="E117073">
        <v>3403208</v>
      </c>
      <c r="F117073">
        <v>2346</v>
      </c>
      <c r="G117073" t="s">
        <v>13</v>
      </c>
      <c r="H117073" t="s">
        <v>17</v>
      </c>
      <c r="I117073" t="s">
        <v>15</v>
      </c>
      <c r="J117073">
        <v>1600</v>
      </c>
      <c r="K117073" t="s">
        <v>16</v>
      </c>
      <c r="L117073">
        <v>0</v>
      </c>
    </row>
    <row r="117074" spans="1:12" x14ac:dyDescent="0.25">
      <c r="A117074">
        <v>44556</v>
      </c>
      <c r="B117074">
        <v>44557</v>
      </c>
      <c r="C117074" t="s">
        <v>33</v>
      </c>
      <c r="D117074">
        <v>2021</v>
      </c>
      <c r="E117074">
        <v>3424402</v>
      </c>
      <c r="F117074">
        <v>2318</v>
      </c>
      <c r="G117074" t="s">
        <v>13</v>
      </c>
      <c r="H117074" t="s">
        <v>14</v>
      </c>
      <c r="I117074" t="s">
        <v>15</v>
      </c>
      <c r="J117074">
        <v>1200</v>
      </c>
      <c r="K117074" t="s">
        <v>16</v>
      </c>
      <c r="L117074">
        <v>4738</v>
      </c>
    </row>
    <row r="117075" spans="1:12" x14ac:dyDescent="0.25">
      <c r="A117075">
        <v>44557</v>
      </c>
      <c r="B117075">
        <v>44564</v>
      </c>
      <c r="C117075" t="s">
        <v>33</v>
      </c>
      <c r="D117075">
        <v>2021</v>
      </c>
      <c r="E117075">
        <v>3423909</v>
      </c>
      <c r="F117075">
        <v>2318</v>
      </c>
      <c r="G117075" t="s">
        <v>13</v>
      </c>
      <c r="H117075" t="s">
        <v>14</v>
      </c>
      <c r="I117075" t="s">
        <v>15</v>
      </c>
      <c r="J117075">
        <v>1600</v>
      </c>
      <c r="K117075" t="s">
        <v>16</v>
      </c>
      <c r="L117075">
        <v>9433</v>
      </c>
    </row>
    <row r="117076" spans="1:12" x14ac:dyDescent="0.25">
      <c r="A117076">
        <v>44558</v>
      </c>
      <c r="B117076">
        <v>44562</v>
      </c>
      <c r="C117076" t="s">
        <v>33</v>
      </c>
      <c r="D117076">
        <v>2021</v>
      </c>
      <c r="E117076">
        <v>3424402</v>
      </c>
      <c r="F117076">
        <v>2316</v>
      </c>
      <c r="G117076" t="s">
        <v>13</v>
      </c>
      <c r="H117076" t="s">
        <v>14</v>
      </c>
      <c r="I117076" t="s">
        <v>15</v>
      </c>
      <c r="J117076">
        <v>1800</v>
      </c>
      <c r="K117076" t="s">
        <v>16</v>
      </c>
      <c r="L117076">
        <v>4591</v>
      </c>
    </row>
    <row r="117077" spans="1:12" x14ac:dyDescent="0.25">
      <c r="A117077">
        <v>44543</v>
      </c>
      <c r="B117077">
        <v>44551</v>
      </c>
      <c r="C117077" t="s">
        <v>33</v>
      </c>
      <c r="D117077">
        <v>2021</v>
      </c>
      <c r="E117077">
        <v>3403208</v>
      </c>
      <c r="F117077">
        <v>2346</v>
      </c>
      <c r="G117077" t="s">
        <v>13</v>
      </c>
      <c r="H117077" t="s">
        <v>17</v>
      </c>
      <c r="I117077" t="s">
        <v>15</v>
      </c>
      <c r="J117077">
        <v>1200</v>
      </c>
      <c r="K117077" t="s">
        <v>16</v>
      </c>
      <c r="L117077">
        <v>0</v>
      </c>
    </row>
    <row r="117078" spans="1:12" x14ac:dyDescent="0.25">
      <c r="A117078">
        <v>44542</v>
      </c>
      <c r="B117078">
        <v>44555</v>
      </c>
      <c r="C117078" t="s">
        <v>33</v>
      </c>
      <c r="D117078">
        <v>2021</v>
      </c>
      <c r="E117078">
        <v>3423909</v>
      </c>
      <c r="F117078">
        <v>2317</v>
      </c>
      <c r="G117078" t="s">
        <v>23</v>
      </c>
      <c r="H117078" t="s">
        <v>17</v>
      </c>
      <c r="I117078" t="s">
        <v>15</v>
      </c>
      <c r="J117078">
        <v>-1200</v>
      </c>
      <c r="K117078" t="s">
        <v>16</v>
      </c>
      <c r="L117078">
        <v>0</v>
      </c>
    </row>
    <row r="117079" spans="1:12" x14ac:dyDescent="0.25">
      <c r="A117079">
        <v>44557</v>
      </c>
      <c r="B117079">
        <v>44563</v>
      </c>
      <c r="C117079" t="s">
        <v>33</v>
      </c>
      <c r="D117079">
        <v>2021</v>
      </c>
      <c r="E117079">
        <v>3424402</v>
      </c>
      <c r="F117079">
        <v>2341</v>
      </c>
      <c r="G117079" t="s">
        <v>23</v>
      </c>
      <c r="H117079" t="s">
        <v>14</v>
      </c>
      <c r="I117079" t="s">
        <v>15</v>
      </c>
      <c r="J117079">
        <v>-1200</v>
      </c>
      <c r="K117079" t="s">
        <v>16</v>
      </c>
      <c r="L117079">
        <v>6328</v>
      </c>
    </row>
    <row r="117080" spans="1:12" x14ac:dyDescent="0.25">
      <c r="A117080">
        <v>44542</v>
      </c>
      <c r="B117080">
        <v>44545</v>
      </c>
      <c r="C117080" t="s">
        <v>33</v>
      </c>
      <c r="D117080">
        <v>2021</v>
      </c>
      <c r="E117080">
        <v>3423909</v>
      </c>
      <c r="F117080">
        <v>2330</v>
      </c>
      <c r="G117080" t="s">
        <v>23</v>
      </c>
      <c r="H117080" t="s">
        <v>17</v>
      </c>
      <c r="I117080" t="s">
        <v>15</v>
      </c>
      <c r="J117080">
        <v>-1800</v>
      </c>
      <c r="K117080" t="s">
        <v>16</v>
      </c>
      <c r="L117080">
        <v>0</v>
      </c>
    </row>
    <row r="117081" spans="1:12" x14ac:dyDescent="0.25">
      <c r="A117081">
        <v>44558</v>
      </c>
      <c r="B117081">
        <v>44560</v>
      </c>
      <c r="C117081" t="s">
        <v>33</v>
      </c>
      <c r="D117081">
        <v>2021</v>
      </c>
      <c r="E117081">
        <v>3403208</v>
      </c>
      <c r="F117081">
        <v>2315</v>
      </c>
      <c r="G117081" t="s">
        <v>13</v>
      </c>
      <c r="H117081" t="s">
        <v>14</v>
      </c>
      <c r="I117081" t="s">
        <v>15</v>
      </c>
      <c r="J117081">
        <v>1600</v>
      </c>
      <c r="K117081" t="s">
        <v>16</v>
      </c>
      <c r="L117081">
        <v>3896</v>
      </c>
    </row>
    <row r="117082" spans="1:12" x14ac:dyDescent="0.25">
      <c r="A117082">
        <v>44556</v>
      </c>
      <c r="B117082">
        <v>44564</v>
      </c>
      <c r="C117082" t="s">
        <v>33</v>
      </c>
      <c r="D117082">
        <v>2021</v>
      </c>
      <c r="E117082">
        <v>3424402</v>
      </c>
      <c r="F117082">
        <v>2318</v>
      </c>
      <c r="G117082" t="s">
        <v>13</v>
      </c>
      <c r="H117082" t="s">
        <v>14</v>
      </c>
      <c r="I117082" t="s">
        <v>15</v>
      </c>
      <c r="J117082">
        <v>1800</v>
      </c>
      <c r="K117082" t="s">
        <v>16</v>
      </c>
      <c r="L117082">
        <v>7664</v>
      </c>
    </row>
    <row r="117083" spans="1:12" x14ac:dyDescent="0.25">
      <c r="A117083">
        <v>44558</v>
      </c>
      <c r="B117083">
        <v>44567</v>
      </c>
      <c r="C117083" t="s">
        <v>33</v>
      </c>
      <c r="D117083">
        <v>2021</v>
      </c>
      <c r="E117083">
        <v>3423909</v>
      </c>
      <c r="F117083">
        <v>2303</v>
      </c>
      <c r="G117083" t="s">
        <v>13</v>
      </c>
      <c r="H117083" t="s">
        <v>17</v>
      </c>
      <c r="I117083" t="s">
        <v>15</v>
      </c>
      <c r="J117083">
        <v>1600</v>
      </c>
      <c r="K117083" t="s">
        <v>16</v>
      </c>
      <c r="L117083">
        <v>0</v>
      </c>
    </row>
    <row r="117084" spans="1:12" x14ac:dyDescent="0.25">
      <c r="A117084">
        <v>44557</v>
      </c>
      <c r="B117084">
        <v>44562</v>
      </c>
      <c r="C117084" t="s">
        <v>33</v>
      </c>
      <c r="D117084">
        <v>2021</v>
      </c>
      <c r="E117084">
        <v>3424402</v>
      </c>
      <c r="F117084">
        <v>2343</v>
      </c>
      <c r="G117084" t="s">
        <v>13</v>
      </c>
      <c r="H117084" t="s">
        <v>14</v>
      </c>
      <c r="I117084" t="s">
        <v>15</v>
      </c>
      <c r="J117084">
        <v>1600</v>
      </c>
      <c r="K117084" t="s">
        <v>16</v>
      </c>
      <c r="L117084">
        <v>6152</v>
      </c>
    </row>
    <row r="117085" spans="1:12" x14ac:dyDescent="0.25">
      <c r="A117085">
        <v>44559</v>
      </c>
      <c r="B117085">
        <v>44567</v>
      </c>
      <c r="C117085" t="s">
        <v>33</v>
      </c>
      <c r="D117085">
        <v>2021</v>
      </c>
      <c r="E117085">
        <v>3424402</v>
      </c>
      <c r="F117085">
        <v>2346</v>
      </c>
      <c r="G117085" t="s">
        <v>13</v>
      </c>
      <c r="H117085" t="s">
        <v>17</v>
      </c>
      <c r="I117085" t="s">
        <v>15</v>
      </c>
      <c r="J117085">
        <v>1800</v>
      </c>
      <c r="K117085" t="s">
        <v>16</v>
      </c>
      <c r="L117085">
        <v>0</v>
      </c>
    </row>
    <row r="117086" spans="1:12" x14ac:dyDescent="0.25">
      <c r="A117086">
        <v>44557</v>
      </c>
      <c r="B117086">
        <v>44563</v>
      </c>
      <c r="C117086" t="s">
        <v>33</v>
      </c>
      <c r="D117086">
        <v>2021</v>
      </c>
      <c r="E117086">
        <v>3403208</v>
      </c>
      <c r="F117086">
        <v>2320</v>
      </c>
      <c r="G117086" t="s">
        <v>23</v>
      </c>
      <c r="H117086" t="s">
        <v>17</v>
      </c>
      <c r="I117086" t="s">
        <v>15</v>
      </c>
      <c r="J117086">
        <v>-1200</v>
      </c>
      <c r="K117086" t="s">
        <v>16</v>
      </c>
      <c r="L117086">
        <v>0</v>
      </c>
    </row>
    <row r="117087" spans="1:12" x14ac:dyDescent="0.25">
      <c r="A117087">
        <v>44557</v>
      </c>
      <c r="B117087">
        <v>44568</v>
      </c>
      <c r="C117087" t="s">
        <v>33</v>
      </c>
      <c r="D117087">
        <v>2021</v>
      </c>
      <c r="E117087">
        <v>3403208</v>
      </c>
      <c r="F117087">
        <v>2328</v>
      </c>
      <c r="G117087" t="s">
        <v>13</v>
      </c>
      <c r="H117087" t="s">
        <v>14</v>
      </c>
      <c r="I117087" t="s">
        <v>15</v>
      </c>
      <c r="J117087">
        <v>1200</v>
      </c>
      <c r="K117087" t="s">
        <v>16</v>
      </c>
      <c r="L117087">
        <v>5324</v>
      </c>
    </row>
    <row r="117088" spans="1:12" x14ac:dyDescent="0.25">
      <c r="A117088">
        <v>44558</v>
      </c>
      <c r="B117088">
        <v>44568</v>
      </c>
      <c r="C117088" t="s">
        <v>33</v>
      </c>
      <c r="D117088">
        <v>2021</v>
      </c>
      <c r="E117088">
        <v>3403208</v>
      </c>
      <c r="F117088">
        <v>2326</v>
      </c>
      <c r="G117088" t="s">
        <v>13</v>
      </c>
      <c r="H117088" t="s">
        <v>14</v>
      </c>
      <c r="I117088" t="s">
        <v>15</v>
      </c>
      <c r="J117088">
        <v>1200</v>
      </c>
      <c r="K117088" t="s">
        <v>16</v>
      </c>
      <c r="L117088">
        <v>9569</v>
      </c>
    </row>
    <row r="117089" spans="1:12" x14ac:dyDescent="0.25">
      <c r="A117089">
        <v>44557</v>
      </c>
      <c r="B117089">
        <v>44558</v>
      </c>
      <c r="C117089" t="s">
        <v>33</v>
      </c>
      <c r="D117089">
        <v>2021</v>
      </c>
      <c r="E117089">
        <v>3424402</v>
      </c>
      <c r="F117089">
        <v>2344</v>
      </c>
      <c r="G117089" t="s">
        <v>23</v>
      </c>
      <c r="H117089" t="s">
        <v>14</v>
      </c>
      <c r="I117089" t="s">
        <v>15</v>
      </c>
      <c r="J117089">
        <v>-1200</v>
      </c>
      <c r="K117089" t="s">
        <v>16</v>
      </c>
      <c r="L117089">
        <v>2694</v>
      </c>
    </row>
    <row r="117090" spans="1:12" x14ac:dyDescent="0.25">
      <c r="A117090">
        <v>44559</v>
      </c>
      <c r="B117090">
        <v>44566</v>
      </c>
      <c r="C117090" t="s">
        <v>33</v>
      </c>
      <c r="D117090">
        <v>2021</v>
      </c>
      <c r="E117090">
        <v>3423909</v>
      </c>
      <c r="F117090">
        <v>2310</v>
      </c>
      <c r="G117090" t="s">
        <v>13</v>
      </c>
      <c r="H117090" t="s">
        <v>14</v>
      </c>
      <c r="I117090" t="s">
        <v>15</v>
      </c>
      <c r="J117090">
        <v>1200</v>
      </c>
      <c r="K117090" t="s">
        <v>16</v>
      </c>
      <c r="L117090">
        <v>9277</v>
      </c>
    </row>
    <row r="117091" spans="1:12" x14ac:dyDescent="0.25">
      <c r="A117091">
        <v>44556</v>
      </c>
      <c r="B117091">
        <v>44564</v>
      </c>
      <c r="C117091" t="s">
        <v>33</v>
      </c>
      <c r="D117091">
        <v>2021</v>
      </c>
      <c r="E117091">
        <v>3403208</v>
      </c>
      <c r="F117091">
        <v>2341</v>
      </c>
      <c r="G117091" t="s">
        <v>13</v>
      </c>
      <c r="H117091" t="s">
        <v>14</v>
      </c>
      <c r="I117091" t="s">
        <v>15</v>
      </c>
      <c r="J117091">
        <v>1600</v>
      </c>
      <c r="K117091" t="s">
        <v>16</v>
      </c>
      <c r="L117091">
        <v>9579</v>
      </c>
    </row>
    <row r="117092" spans="1:12" x14ac:dyDescent="0.25">
      <c r="A117092">
        <v>44558</v>
      </c>
      <c r="B117092">
        <v>44565</v>
      </c>
      <c r="C117092" t="s">
        <v>33</v>
      </c>
      <c r="D117092">
        <v>2021</v>
      </c>
      <c r="E117092">
        <v>3403208</v>
      </c>
      <c r="F117092">
        <v>2335</v>
      </c>
      <c r="G117092" t="s">
        <v>23</v>
      </c>
      <c r="H117092" t="s">
        <v>14</v>
      </c>
      <c r="I117092" t="s">
        <v>15</v>
      </c>
      <c r="J117092">
        <v>-1200</v>
      </c>
      <c r="K117092" t="s">
        <v>16</v>
      </c>
      <c r="L117092">
        <v>4602</v>
      </c>
    </row>
    <row r="117093" spans="1:12" x14ac:dyDescent="0.25">
      <c r="A117093">
        <v>44557</v>
      </c>
      <c r="B117093">
        <v>44563</v>
      </c>
      <c r="C117093" t="s">
        <v>33</v>
      </c>
      <c r="D117093">
        <v>2021</v>
      </c>
      <c r="E117093">
        <v>3423909</v>
      </c>
      <c r="F117093">
        <v>2324</v>
      </c>
      <c r="G117093" t="s">
        <v>13</v>
      </c>
      <c r="H117093" t="s">
        <v>17</v>
      </c>
      <c r="I117093" t="s">
        <v>15</v>
      </c>
      <c r="J117093">
        <v>1200</v>
      </c>
      <c r="K117093" t="s">
        <v>16</v>
      </c>
      <c r="L117093">
        <v>0</v>
      </c>
    </row>
    <row r="117094" spans="1:12" x14ac:dyDescent="0.25">
      <c r="A117094">
        <v>44557</v>
      </c>
      <c r="B117094">
        <v>44564</v>
      </c>
      <c r="C117094" t="s">
        <v>33</v>
      </c>
      <c r="D117094">
        <v>2021</v>
      </c>
      <c r="E117094">
        <v>3423909</v>
      </c>
      <c r="F117094">
        <v>2304</v>
      </c>
      <c r="G117094" t="s">
        <v>23</v>
      </c>
      <c r="H117094" t="s">
        <v>14</v>
      </c>
      <c r="I117094" t="s">
        <v>15</v>
      </c>
      <c r="J117094">
        <v>-1600</v>
      </c>
      <c r="K117094" t="s">
        <v>16</v>
      </c>
      <c r="L117094">
        <v>4241</v>
      </c>
    </row>
    <row r="117095" spans="1:12" x14ac:dyDescent="0.25">
      <c r="A117095">
        <v>44558</v>
      </c>
      <c r="B117095">
        <v>44566</v>
      </c>
      <c r="C117095" t="s">
        <v>33</v>
      </c>
      <c r="D117095">
        <v>2021</v>
      </c>
      <c r="E117095">
        <v>3403208</v>
      </c>
      <c r="F117095">
        <v>2347</v>
      </c>
      <c r="G117095" t="s">
        <v>13</v>
      </c>
      <c r="H117095" t="s">
        <v>14</v>
      </c>
      <c r="I117095" t="s">
        <v>15</v>
      </c>
      <c r="J117095">
        <v>1200</v>
      </c>
      <c r="K117095" t="s">
        <v>16</v>
      </c>
      <c r="L117095">
        <v>2783</v>
      </c>
    </row>
    <row r="117096" spans="1:12" x14ac:dyDescent="0.25">
      <c r="A117096">
        <v>44543</v>
      </c>
      <c r="B117096">
        <v>44541</v>
      </c>
      <c r="C117096" t="s">
        <v>33</v>
      </c>
      <c r="D117096">
        <v>2021</v>
      </c>
      <c r="E117096">
        <v>3403208</v>
      </c>
      <c r="F117096">
        <v>2333</v>
      </c>
      <c r="G117096" t="s">
        <v>13</v>
      </c>
      <c r="H117096" t="s">
        <v>17</v>
      </c>
      <c r="I117096" t="s">
        <v>15</v>
      </c>
      <c r="J117096">
        <v>1600</v>
      </c>
      <c r="K117096" t="s">
        <v>16</v>
      </c>
      <c r="L117096">
        <v>0</v>
      </c>
    </row>
    <row r="117097" spans="1:12" x14ac:dyDescent="0.25">
      <c r="A117097">
        <v>44543</v>
      </c>
      <c r="B117097">
        <v>44551</v>
      </c>
      <c r="C117097" t="s">
        <v>33</v>
      </c>
      <c r="D117097">
        <v>2021</v>
      </c>
      <c r="E117097">
        <v>3423909</v>
      </c>
      <c r="F117097">
        <v>2346</v>
      </c>
      <c r="G117097" t="s">
        <v>13</v>
      </c>
      <c r="H117097" t="s">
        <v>17</v>
      </c>
      <c r="I117097" t="s">
        <v>15</v>
      </c>
      <c r="J117097">
        <v>1200</v>
      </c>
      <c r="K117097" t="s">
        <v>16</v>
      </c>
      <c r="L117097">
        <v>0</v>
      </c>
    </row>
    <row r="117098" spans="1:12" x14ac:dyDescent="0.25">
      <c r="A117098">
        <v>44559</v>
      </c>
      <c r="B117098">
        <v>44556</v>
      </c>
      <c r="C117098" t="s">
        <v>33</v>
      </c>
      <c r="D117098">
        <v>2021</v>
      </c>
      <c r="E117098">
        <v>3403208</v>
      </c>
      <c r="F117098">
        <v>2309</v>
      </c>
      <c r="G117098" t="s">
        <v>23</v>
      </c>
      <c r="H117098" t="s">
        <v>14</v>
      </c>
      <c r="I117098" t="s">
        <v>15</v>
      </c>
      <c r="J117098">
        <v>-1200</v>
      </c>
      <c r="K117098" t="s">
        <v>16</v>
      </c>
      <c r="L117098">
        <v>4762</v>
      </c>
    </row>
    <row r="117099" spans="1:12" x14ac:dyDescent="0.25">
      <c r="A117099">
        <v>44542</v>
      </c>
      <c r="B117099">
        <v>44546</v>
      </c>
      <c r="C117099" t="s">
        <v>33</v>
      </c>
      <c r="D117099">
        <v>2021</v>
      </c>
      <c r="E117099">
        <v>3424402</v>
      </c>
      <c r="F117099">
        <v>2320</v>
      </c>
      <c r="G117099" t="s">
        <v>23</v>
      </c>
      <c r="H117099" t="s">
        <v>17</v>
      </c>
      <c r="I117099" t="s">
        <v>15</v>
      </c>
      <c r="J117099">
        <v>-1600</v>
      </c>
      <c r="K117099" t="s">
        <v>16</v>
      </c>
      <c r="L117099">
        <v>0</v>
      </c>
    </row>
    <row r="117100" spans="1:12" x14ac:dyDescent="0.25">
      <c r="A117100">
        <v>44543</v>
      </c>
      <c r="B117100">
        <v>44547</v>
      </c>
      <c r="C117100" t="s">
        <v>33</v>
      </c>
      <c r="D117100">
        <v>2021</v>
      </c>
      <c r="E117100">
        <v>3423909</v>
      </c>
      <c r="F117100">
        <v>2307</v>
      </c>
      <c r="G117100" t="s">
        <v>13</v>
      </c>
      <c r="H117100" t="s">
        <v>17</v>
      </c>
      <c r="I117100" t="s">
        <v>15</v>
      </c>
      <c r="J117100">
        <v>1800</v>
      </c>
      <c r="K117100" t="s">
        <v>16</v>
      </c>
      <c r="L117100">
        <v>0</v>
      </c>
    </row>
    <row r="117101" spans="1:12" x14ac:dyDescent="0.25">
      <c r="A117101">
        <v>44543</v>
      </c>
      <c r="B117101">
        <v>44548</v>
      </c>
      <c r="C117101" t="s">
        <v>33</v>
      </c>
      <c r="D117101">
        <v>2021</v>
      </c>
      <c r="E117101">
        <v>3424402</v>
      </c>
      <c r="F117101">
        <v>2302</v>
      </c>
      <c r="G117101" t="s">
        <v>23</v>
      </c>
      <c r="H117101" t="s">
        <v>17</v>
      </c>
      <c r="I117101" t="s">
        <v>15</v>
      </c>
      <c r="J117101">
        <v>-1800</v>
      </c>
      <c r="K117101" t="s">
        <v>16</v>
      </c>
      <c r="L117101">
        <v>0</v>
      </c>
    </row>
    <row r="117102" spans="1:12" x14ac:dyDescent="0.25">
      <c r="A117102">
        <v>44557</v>
      </c>
      <c r="B117102">
        <v>44562</v>
      </c>
      <c r="C117102" t="s">
        <v>33</v>
      </c>
      <c r="D117102">
        <v>2021</v>
      </c>
      <c r="E117102">
        <v>3423909</v>
      </c>
      <c r="F117102">
        <v>2308</v>
      </c>
      <c r="G117102" t="s">
        <v>23</v>
      </c>
      <c r="H117102" t="s">
        <v>14</v>
      </c>
      <c r="I117102" t="s">
        <v>15</v>
      </c>
      <c r="J117102">
        <v>-1200</v>
      </c>
      <c r="K117102" t="s">
        <v>16</v>
      </c>
      <c r="L117102">
        <v>9418</v>
      </c>
    </row>
    <row r="117103" spans="1:12" x14ac:dyDescent="0.25">
      <c r="A117103">
        <v>44558</v>
      </c>
      <c r="B117103">
        <v>44567</v>
      </c>
      <c r="C117103" t="s">
        <v>33</v>
      </c>
      <c r="D117103">
        <v>2021</v>
      </c>
      <c r="E117103">
        <v>3423909</v>
      </c>
      <c r="F117103">
        <v>2313</v>
      </c>
      <c r="G117103" t="s">
        <v>13</v>
      </c>
      <c r="H117103" t="s">
        <v>17</v>
      </c>
      <c r="I117103" t="s">
        <v>15</v>
      </c>
      <c r="J117103">
        <v>1200</v>
      </c>
      <c r="K117103" t="s">
        <v>16</v>
      </c>
      <c r="L117103">
        <v>0</v>
      </c>
    </row>
    <row r="117104" spans="1:12" x14ac:dyDescent="0.25">
      <c r="A117104">
        <v>44559</v>
      </c>
      <c r="B117104">
        <v>44568</v>
      </c>
      <c r="C117104" t="s">
        <v>33</v>
      </c>
      <c r="D117104">
        <v>2021</v>
      </c>
      <c r="E117104">
        <v>3423909</v>
      </c>
      <c r="F117104">
        <v>2308</v>
      </c>
      <c r="G117104" t="s">
        <v>23</v>
      </c>
      <c r="H117104" t="s">
        <v>14</v>
      </c>
      <c r="I117104" t="s">
        <v>15</v>
      </c>
      <c r="J117104">
        <v>-1600</v>
      </c>
      <c r="K117104" t="s">
        <v>16</v>
      </c>
      <c r="L117104">
        <v>5286</v>
      </c>
    </row>
    <row r="117105" spans="1:12" x14ac:dyDescent="0.25">
      <c r="A117105">
        <v>44557</v>
      </c>
      <c r="B117105">
        <v>44566</v>
      </c>
      <c r="C117105" t="s">
        <v>33</v>
      </c>
      <c r="D117105">
        <v>2021</v>
      </c>
      <c r="E117105">
        <v>3403208</v>
      </c>
      <c r="F117105">
        <v>2320</v>
      </c>
      <c r="G117105" t="s">
        <v>13</v>
      </c>
      <c r="H117105" t="s">
        <v>17</v>
      </c>
      <c r="I117105" t="s">
        <v>15</v>
      </c>
      <c r="J117105">
        <v>1200</v>
      </c>
      <c r="K117105" t="s">
        <v>16</v>
      </c>
      <c r="L117105">
        <v>0</v>
      </c>
    </row>
    <row r="117106" spans="1:12" x14ac:dyDescent="0.25">
      <c r="A117106">
        <v>44559</v>
      </c>
      <c r="B117106">
        <v>44565</v>
      </c>
      <c r="C117106" t="s">
        <v>33</v>
      </c>
      <c r="D117106">
        <v>2021</v>
      </c>
      <c r="E117106">
        <v>3424402</v>
      </c>
      <c r="F117106">
        <v>2343</v>
      </c>
      <c r="G117106" t="s">
        <v>13</v>
      </c>
      <c r="H117106" t="s">
        <v>14</v>
      </c>
      <c r="I117106" t="s">
        <v>15</v>
      </c>
      <c r="J117106">
        <v>1200</v>
      </c>
      <c r="K117106" t="s">
        <v>16</v>
      </c>
      <c r="L117106">
        <v>6163</v>
      </c>
    </row>
    <row r="117107" spans="1:12" x14ac:dyDescent="0.25">
      <c r="A117107">
        <v>44558</v>
      </c>
      <c r="B117107">
        <v>44564</v>
      </c>
      <c r="C117107" t="s">
        <v>33</v>
      </c>
      <c r="D117107">
        <v>2021</v>
      </c>
      <c r="E117107">
        <v>3423909</v>
      </c>
      <c r="F117107">
        <v>2311</v>
      </c>
      <c r="G117107" t="s">
        <v>13</v>
      </c>
      <c r="H117107" t="s">
        <v>14</v>
      </c>
      <c r="I117107" t="s">
        <v>15</v>
      </c>
      <c r="J117107">
        <v>1600</v>
      </c>
      <c r="K117107" t="s">
        <v>16</v>
      </c>
      <c r="L117107">
        <v>8818</v>
      </c>
    </row>
    <row r="117108" spans="1:12" x14ac:dyDescent="0.25">
      <c r="A117108">
        <v>44559</v>
      </c>
      <c r="B117108">
        <v>44563</v>
      </c>
      <c r="C117108" t="s">
        <v>33</v>
      </c>
      <c r="D117108">
        <v>2021</v>
      </c>
      <c r="E117108">
        <v>3403208</v>
      </c>
      <c r="F117108">
        <v>2342</v>
      </c>
      <c r="G117108" t="s">
        <v>13</v>
      </c>
      <c r="H117108" t="s">
        <v>14</v>
      </c>
      <c r="I117108" t="s">
        <v>15</v>
      </c>
      <c r="J117108">
        <v>1800</v>
      </c>
      <c r="K117108" t="s">
        <v>16</v>
      </c>
      <c r="L117108">
        <v>7799</v>
      </c>
    </row>
    <row r="117109" spans="1:12" x14ac:dyDescent="0.25">
      <c r="A117109">
        <v>44558</v>
      </c>
      <c r="B117109">
        <v>44563</v>
      </c>
      <c r="C117109" t="s">
        <v>33</v>
      </c>
      <c r="D117109">
        <v>2021</v>
      </c>
      <c r="E117109">
        <v>3424402</v>
      </c>
      <c r="F117109">
        <v>2313</v>
      </c>
      <c r="G117109" t="s">
        <v>13</v>
      </c>
      <c r="H117109" t="s">
        <v>17</v>
      </c>
      <c r="I117109" t="s">
        <v>15</v>
      </c>
      <c r="J117109">
        <v>1200</v>
      </c>
      <c r="K117109" t="s">
        <v>16</v>
      </c>
      <c r="L117109">
        <v>0</v>
      </c>
    </row>
    <row r="117110" spans="1:12" x14ac:dyDescent="0.25">
      <c r="A117110">
        <v>44557</v>
      </c>
      <c r="B117110">
        <v>44558</v>
      </c>
      <c r="C117110" t="s">
        <v>33</v>
      </c>
      <c r="D117110">
        <v>2021</v>
      </c>
      <c r="E117110">
        <v>3423909</v>
      </c>
      <c r="F117110">
        <v>2329</v>
      </c>
      <c r="G117110" t="s">
        <v>13</v>
      </c>
      <c r="H117110" t="s">
        <v>17</v>
      </c>
      <c r="I117110" t="s">
        <v>15</v>
      </c>
      <c r="J117110">
        <v>1600</v>
      </c>
      <c r="K117110" t="s">
        <v>16</v>
      </c>
      <c r="L117110">
        <v>0</v>
      </c>
    </row>
    <row r="117111" spans="1:12" x14ac:dyDescent="0.25">
      <c r="A117111">
        <v>44558</v>
      </c>
      <c r="B117111">
        <v>44559</v>
      </c>
      <c r="C117111" t="s">
        <v>33</v>
      </c>
      <c r="D117111">
        <v>2021</v>
      </c>
      <c r="E117111">
        <v>3423909</v>
      </c>
      <c r="F117111">
        <v>2342</v>
      </c>
      <c r="G117111" t="s">
        <v>23</v>
      </c>
      <c r="H117111" t="s">
        <v>14</v>
      </c>
      <c r="I117111" t="s">
        <v>15</v>
      </c>
      <c r="J117111">
        <v>-1600</v>
      </c>
      <c r="K117111" t="s">
        <v>16</v>
      </c>
      <c r="L117111">
        <v>7680</v>
      </c>
    </row>
    <row r="117112" spans="1:12" x14ac:dyDescent="0.25">
      <c r="A117112">
        <v>44559</v>
      </c>
      <c r="B117112">
        <v>44563</v>
      </c>
      <c r="C117112" t="s">
        <v>33</v>
      </c>
      <c r="D117112">
        <v>2021</v>
      </c>
      <c r="E117112">
        <v>3403208</v>
      </c>
      <c r="F117112">
        <v>2313</v>
      </c>
      <c r="G117112" t="s">
        <v>13</v>
      </c>
      <c r="H117112" t="s">
        <v>17</v>
      </c>
      <c r="I117112" t="s">
        <v>15</v>
      </c>
      <c r="J117112">
        <v>1600</v>
      </c>
      <c r="K117112" t="s">
        <v>16</v>
      </c>
      <c r="L117112">
        <v>0</v>
      </c>
    </row>
    <row r="117113" spans="1:12" x14ac:dyDescent="0.25">
      <c r="A117113">
        <v>44558</v>
      </c>
      <c r="B117113">
        <v>44562</v>
      </c>
      <c r="C117113" t="s">
        <v>33</v>
      </c>
      <c r="D117113">
        <v>2021</v>
      </c>
      <c r="E117113">
        <v>3423909</v>
      </c>
      <c r="F117113">
        <v>2315</v>
      </c>
      <c r="G117113" t="s">
        <v>13</v>
      </c>
      <c r="H117113" t="s">
        <v>14</v>
      </c>
      <c r="I117113" t="s">
        <v>15</v>
      </c>
      <c r="J117113">
        <v>1200</v>
      </c>
      <c r="K117113" t="s">
        <v>16</v>
      </c>
      <c r="L117113">
        <v>8974</v>
      </c>
    </row>
    <row r="117114" spans="1:12" x14ac:dyDescent="0.25">
      <c r="A117114">
        <v>44558</v>
      </c>
      <c r="B117114">
        <v>44562</v>
      </c>
      <c r="C117114" t="s">
        <v>33</v>
      </c>
      <c r="D117114">
        <v>2021</v>
      </c>
      <c r="E117114">
        <v>3423909</v>
      </c>
      <c r="F117114">
        <v>2335</v>
      </c>
      <c r="G117114" t="s">
        <v>23</v>
      </c>
      <c r="H117114" t="s">
        <v>14</v>
      </c>
      <c r="I117114" t="s">
        <v>15</v>
      </c>
      <c r="J117114">
        <v>-1800</v>
      </c>
      <c r="K117114" t="s">
        <v>16</v>
      </c>
      <c r="L117114">
        <v>7196</v>
      </c>
    </row>
    <row r="117115" spans="1:12" x14ac:dyDescent="0.25">
      <c r="A117115">
        <v>44558</v>
      </c>
      <c r="B117115">
        <v>44567</v>
      </c>
      <c r="C117115" t="s">
        <v>33</v>
      </c>
      <c r="D117115">
        <v>2021</v>
      </c>
      <c r="E117115">
        <v>3423909</v>
      </c>
      <c r="F117115">
        <v>2339</v>
      </c>
      <c r="G117115" t="s">
        <v>13</v>
      </c>
      <c r="H117115" t="s">
        <v>17</v>
      </c>
      <c r="I117115" t="s">
        <v>15</v>
      </c>
      <c r="J117115">
        <v>1800</v>
      </c>
      <c r="K117115" t="s">
        <v>16</v>
      </c>
      <c r="L117115">
        <v>0</v>
      </c>
    </row>
    <row r="117116" spans="1:12" x14ac:dyDescent="0.25">
      <c r="A117116">
        <v>44557</v>
      </c>
      <c r="B117116">
        <v>44568</v>
      </c>
      <c r="C117116" t="s">
        <v>33</v>
      </c>
      <c r="D117116">
        <v>2021</v>
      </c>
      <c r="E117116">
        <v>3403208</v>
      </c>
      <c r="F117116">
        <v>2331</v>
      </c>
      <c r="G117116" t="s">
        <v>13</v>
      </c>
      <c r="H117116" t="s">
        <v>14</v>
      </c>
      <c r="I117116" t="s">
        <v>15</v>
      </c>
      <c r="J117116">
        <v>1600</v>
      </c>
      <c r="K117116" t="s">
        <v>16</v>
      </c>
      <c r="L117116">
        <v>5592</v>
      </c>
    </row>
    <row r="117117" spans="1:12" x14ac:dyDescent="0.25">
      <c r="A117117">
        <v>44557</v>
      </c>
      <c r="B117117">
        <v>44562</v>
      </c>
      <c r="C117117" t="s">
        <v>33</v>
      </c>
      <c r="D117117">
        <v>2021</v>
      </c>
      <c r="E117117">
        <v>3423909</v>
      </c>
      <c r="F117117">
        <v>2348</v>
      </c>
      <c r="G117117" t="s">
        <v>23</v>
      </c>
      <c r="H117117" t="s">
        <v>14</v>
      </c>
      <c r="I117117" t="s">
        <v>15</v>
      </c>
      <c r="J117117">
        <v>-1600</v>
      </c>
      <c r="K117117" t="s">
        <v>16</v>
      </c>
      <c r="L117117">
        <v>3908</v>
      </c>
    </row>
    <row r="117118" spans="1:12" x14ac:dyDescent="0.25">
      <c r="A117118">
        <v>44542</v>
      </c>
      <c r="B117118">
        <v>44552</v>
      </c>
      <c r="C117118" t="s">
        <v>33</v>
      </c>
      <c r="D117118">
        <v>2021</v>
      </c>
      <c r="E117118">
        <v>3424402</v>
      </c>
      <c r="F117118">
        <v>2342</v>
      </c>
      <c r="G117118" t="s">
        <v>13</v>
      </c>
      <c r="H117118" t="s">
        <v>14</v>
      </c>
      <c r="I117118" t="s">
        <v>15</v>
      </c>
      <c r="J117118">
        <v>1200</v>
      </c>
      <c r="K117118" t="s">
        <v>16</v>
      </c>
      <c r="L117118">
        <v>5876</v>
      </c>
    </row>
    <row r="117119" spans="1:12" x14ac:dyDescent="0.25">
      <c r="A117119">
        <v>44560</v>
      </c>
      <c r="B117119">
        <v>44569</v>
      </c>
      <c r="C117119" t="s">
        <v>33</v>
      </c>
      <c r="D117119">
        <v>2021</v>
      </c>
      <c r="E117119">
        <v>3423909</v>
      </c>
      <c r="F117119">
        <v>2319</v>
      </c>
      <c r="G117119" t="s">
        <v>23</v>
      </c>
      <c r="H117119" t="s">
        <v>14</v>
      </c>
      <c r="I117119" t="s">
        <v>15</v>
      </c>
      <c r="J117119">
        <v>-1600</v>
      </c>
      <c r="K117119" t="s">
        <v>16</v>
      </c>
      <c r="L117119">
        <v>5491</v>
      </c>
    </row>
    <row r="117120" spans="1:12" x14ac:dyDescent="0.25">
      <c r="A117120">
        <v>44560</v>
      </c>
      <c r="B117120">
        <v>44558</v>
      </c>
      <c r="C117120" t="s">
        <v>33</v>
      </c>
      <c r="D117120">
        <v>2021</v>
      </c>
      <c r="E117120">
        <v>3403208</v>
      </c>
      <c r="F117120">
        <v>2318</v>
      </c>
      <c r="G117120" t="s">
        <v>13</v>
      </c>
      <c r="H117120" t="s">
        <v>14</v>
      </c>
      <c r="I117120" t="s">
        <v>15</v>
      </c>
      <c r="J117120">
        <v>1200</v>
      </c>
      <c r="K117120" t="s">
        <v>16</v>
      </c>
      <c r="L117120">
        <v>3207</v>
      </c>
    </row>
    <row r="117121" spans="1:12" x14ac:dyDescent="0.25">
      <c r="A117121">
        <v>44544</v>
      </c>
      <c r="B117121">
        <v>44552</v>
      </c>
      <c r="C117121" t="s">
        <v>33</v>
      </c>
      <c r="D117121">
        <v>2021</v>
      </c>
      <c r="E117121">
        <v>3424402</v>
      </c>
      <c r="F117121">
        <v>2321</v>
      </c>
      <c r="G117121" t="s">
        <v>13</v>
      </c>
      <c r="H117121" t="s">
        <v>17</v>
      </c>
      <c r="I117121" t="s">
        <v>15</v>
      </c>
      <c r="J117121">
        <v>1600</v>
      </c>
      <c r="K117121" t="s">
        <v>16</v>
      </c>
      <c r="L117121">
        <v>0</v>
      </c>
    </row>
    <row r="117122" spans="1:12" x14ac:dyDescent="0.25">
      <c r="A117122">
        <v>44559</v>
      </c>
      <c r="B117122">
        <v>44566</v>
      </c>
      <c r="C117122" t="s">
        <v>33</v>
      </c>
      <c r="D117122">
        <v>2021</v>
      </c>
      <c r="E117122">
        <v>3403208</v>
      </c>
      <c r="F117122">
        <v>2342</v>
      </c>
      <c r="G117122" t="s">
        <v>13</v>
      </c>
      <c r="H117122" t="s">
        <v>14</v>
      </c>
      <c r="I117122" t="s">
        <v>15</v>
      </c>
      <c r="J117122">
        <v>1200</v>
      </c>
      <c r="K117122" t="s">
        <v>16</v>
      </c>
      <c r="L117122">
        <v>4302</v>
      </c>
    </row>
    <row r="117123" spans="1:12" x14ac:dyDescent="0.25">
      <c r="A117123">
        <v>44558</v>
      </c>
      <c r="B117123">
        <v>44568</v>
      </c>
      <c r="C117123" t="s">
        <v>33</v>
      </c>
      <c r="D117123">
        <v>2021</v>
      </c>
      <c r="E117123">
        <v>3403208</v>
      </c>
      <c r="F117123">
        <v>2316</v>
      </c>
      <c r="G117123" t="s">
        <v>13</v>
      </c>
      <c r="H117123" t="s">
        <v>14</v>
      </c>
      <c r="I117123" t="s">
        <v>15</v>
      </c>
      <c r="J117123">
        <v>1200</v>
      </c>
      <c r="K117123" t="s">
        <v>16</v>
      </c>
      <c r="L117123">
        <v>3856</v>
      </c>
    </row>
    <row r="117124" spans="1:12" x14ac:dyDescent="0.25">
      <c r="A117124">
        <v>44559</v>
      </c>
      <c r="B117124">
        <v>44567</v>
      </c>
      <c r="C117124" t="s">
        <v>33</v>
      </c>
      <c r="D117124">
        <v>2021</v>
      </c>
      <c r="E117124">
        <v>3424402</v>
      </c>
      <c r="F117124">
        <v>2343</v>
      </c>
      <c r="G117124" t="s">
        <v>23</v>
      </c>
      <c r="H117124" t="s">
        <v>14</v>
      </c>
      <c r="I117124" t="s">
        <v>15</v>
      </c>
      <c r="J117124">
        <v>-1800</v>
      </c>
      <c r="K117124" t="s">
        <v>16</v>
      </c>
      <c r="L117124">
        <v>9469</v>
      </c>
    </row>
    <row r="117125" spans="1:12" x14ac:dyDescent="0.25">
      <c r="A117125">
        <v>44560</v>
      </c>
      <c r="B117125">
        <v>44566</v>
      </c>
      <c r="C117125" t="s">
        <v>33</v>
      </c>
      <c r="D117125">
        <v>2021</v>
      </c>
      <c r="E117125">
        <v>3423909</v>
      </c>
      <c r="F117125">
        <v>2308</v>
      </c>
      <c r="G117125" t="s">
        <v>13</v>
      </c>
      <c r="H117125" t="s">
        <v>14</v>
      </c>
      <c r="I117125" t="s">
        <v>15</v>
      </c>
      <c r="J117125">
        <v>1200</v>
      </c>
      <c r="K117125" t="s">
        <v>16</v>
      </c>
      <c r="L117125">
        <v>5315</v>
      </c>
    </row>
    <row r="117126" spans="1:12" x14ac:dyDescent="0.25">
      <c r="A117126">
        <v>44559</v>
      </c>
      <c r="B117126">
        <v>44572</v>
      </c>
      <c r="C117126" t="s">
        <v>33</v>
      </c>
      <c r="D117126">
        <v>2021</v>
      </c>
      <c r="E117126">
        <v>3423909</v>
      </c>
      <c r="F117126">
        <v>2325</v>
      </c>
      <c r="G117126" t="s">
        <v>13</v>
      </c>
      <c r="H117126" t="s">
        <v>17</v>
      </c>
      <c r="I117126" t="s">
        <v>15</v>
      </c>
      <c r="J117126">
        <v>1200</v>
      </c>
      <c r="K117126" t="s">
        <v>16</v>
      </c>
      <c r="L117126">
        <v>0</v>
      </c>
    </row>
    <row r="117127" spans="1:12" x14ac:dyDescent="0.25">
      <c r="A117127">
        <v>44558</v>
      </c>
      <c r="B117127">
        <v>44570</v>
      </c>
      <c r="C117127" t="s">
        <v>33</v>
      </c>
      <c r="D117127">
        <v>2021</v>
      </c>
      <c r="E117127">
        <v>3424402</v>
      </c>
      <c r="F117127">
        <v>2345</v>
      </c>
      <c r="G117127" t="s">
        <v>13</v>
      </c>
      <c r="H117127" t="s">
        <v>14</v>
      </c>
      <c r="I117127" t="s">
        <v>15</v>
      </c>
      <c r="J117127">
        <v>1800</v>
      </c>
      <c r="K117127" t="s">
        <v>16</v>
      </c>
      <c r="L117127">
        <v>9099</v>
      </c>
    </row>
    <row r="117128" spans="1:12" x14ac:dyDescent="0.25">
      <c r="A117128">
        <v>44559</v>
      </c>
      <c r="B117128">
        <v>44565</v>
      </c>
      <c r="C117128" t="s">
        <v>33</v>
      </c>
      <c r="D117128">
        <v>2021</v>
      </c>
      <c r="E117128">
        <v>3423909</v>
      </c>
      <c r="F117128">
        <v>2334</v>
      </c>
      <c r="G117128" t="s">
        <v>23</v>
      </c>
      <c r="H117128" t="s">
        <v>14</v>
      </c>
      <c r="I117128" t="s">
        <v>15</v>
      </c>
      <c r="J117128">
        <v>-1800</v>
      </c>
      <c r="K117128" t="s">
        <v>16</v>
      </c>
      <c r="L117128">
        <v>7499</v>
      </c>
    </row>
    <row r="117129" spans="1:12" x14ac:dyDescent="0.25">
      <c r="A117129">
        <v>44543</v>
      </c>
      <c r="B117129">
        <v>44552</v>
      </c>
      <c r="C117129" t="s">
        <v>33</v>
      </c>
      <c r="D117129">
        <v>2021</v>
      </c>
      <c r="E117129">
        <v>3403208</v>
      </c>
      <c r="F117129">
        <v>2334</v>
      </c>
      <c r="G117129" t="s">
        <v>13</v>
      </c>
      <c r="H117129" t="s">
        <v>14</v>
      </c>
      <c r="I117129" t="s">
        <v>15</v>
      </c>
      <c r="J117129">
        <v>1200</v>
      </c>
      <c r="K117129" t="s">
        <v>16</v>
      </c>
      <c r="L117129">
        <v>4539</v>
      </c>
    </row>
    <row r="117130" spans="1:12" x14ac:dyDescent="0.25">
      <c r="A117130">
        <v>44560</v>
      </c>
      <c r="B117130">
        <v>44571</v>
      </c>
      <c r="C117130" t="s">
        <v>33</v>
      </c>
      <c r="D117130">
        <v>2021</v>
      </c>
      <c r="E117130">
        <v>3403208</v>
      </c>
      <c r="F117130">
        <v>2304</v>
      </c>
      <c r="G117130" t="s">
        <v>13</v>
      </c>
      <c r="H117130" t="s">
        <v>14</v>
      </c>
      <c r="I117130" t="s">
        <v>15</v>
      </c>
      <c r="J117130">
        <v>1800</v>
      </c>
      <c r="K117130" t="s">
        <v>16</v>
      </c>
      <c r="L117130">
        <v>7068</v>
      </c>
    </row>
    <row r="117131" spans="1:12" x14ac:dyDescent="0.25">
      <c r="A117131">
        <v>44544</v>
      </c>
      <c r="B117131">
        <v>44555</v>
      </c>
      <c r="C117131" t="s">
        <v>33</v>
      </c>
      <c r="D117131">
        <v>2021</v>
      </c>
      <c r="E117131">
        <v>3423909</v>
      </c>
      <c r="F117131">
        <v>2324</v>
      </c>
      <c r="G117131" t="s">
        <v>23</v>
      </c>
      <c r="H117131" t="s">
        <v>17</v>
      </c>
      <c r="I117131" t="s">
        <v>15</v>
      </c>
      <c r="J117131">
        <v>-1600</v>
      </c>
      <c r="K117131" t="s">
        <v>16</v>
      </c>
      <c r="L117131">
        <v>0</v>
      </c>
    </row>
    <row r="117132" spans="1:12" x14ac:dyDescent="0.25">
      <c r="A117132">
        <v>44544</v>
      </c>
      <c r="B117132">
        <v>44555</v>
      </c>
      <c r="C117132" t="s">
        <v>33</v>
      </c>
      <c r="D117132">
        <v>2021</v>
      </c>
      <c r="E117132">
        <v>3423909</v>
      </c>
      <c r="F117132">
        <v>2315</v>
      </c>
      <c r="G117132" t="s">
        <v>13</v>
      </c>
      <c r="H117132" t="s">
        <v>14</v>
      </c>
      <c r="I117132" t="s">
        <v>15</v>
      </c>
      <c r="J117132">
        <v>1600</v>
      </c>
      <c r="K117132" t="s">
        <v>16</v>
      </c>
      <c r="L117132">
        <v>8366</v>
      </c>
    </row>
    <row r="117133" spans="1:12" x14ac:dyDescent="0.25">
      <c r="A117133">
        <v>44544</v>
      </c>
      <c r="B117133">
        <v>44550</v>
      </c>
      <c r="C117133" t="s">
        <v>33</v>
      </c>
      <c r="D117133">
        <v>2021</v>
      </c>
      <c r="E117133">
        <v>3423909</v>
      </c>
      <c r="F117133">
        <v>2301</v>
      </c>
      <c r="G117133" t="s">
        <v>23</v>
      </c>
      <c r="H117133" t="s">
        <v>17</v>
      </c>
      <c r="I117133" t="s">
        <v>15</v>
      </c>
      <c r="J117133">
        <v>-1600</v>
      </c>
      <c r="K117133" t="s">
        <v>16</v>
      </c>
      <c r="L117133">
        <v>0</v>
      </c>
    </row>
    <row r="117134" spans="1:12" x14ac:dyDescent="0.25">
      <c r="A117134">
        <v>44545</v>
      </c>
      <c r="B117134">
        <v>44556</v>
      </c>
      <c r="C117134" t="s">
        <v>33</v>
      </c>
      <c r="D117134">
        <v>2021</v>
      </c>
      <c r="E117134">
        <v>3424402</v>
      </c>
      <c r="F117134">
        <v>2312</v>
      </c>
      <c r="G117134" t="s">
        <v>13</v>
      </c>
      <c r="H117134" t="s">
        <v>14</v>
      </c>
      <c r="I117134" t="s">
        <v>15</v>
      </c>
      <c r="J117134">
        <v>1200</v>
      </c>
      <c r="K117134" t="s">
        <v>16</v>
      </c>
      <c r="L117134">
        <v>5469</v>
      </c>
    </row>
    <row r="117135" spans="1:12" x14ac:dyDescent="0.25">
      <c r="A117135">
        <v>44544</v>
      </c>
      <c r="B117135">
        <v>44548</v>
      </c>
      <c r="C117135" t="s">
        <v>33</v>
      </c>
      <c r="D117135">
        <v>2021</v>
      </c>
      <c r="E117135">
        <v>3403208</v>
      </c>
      <c r="F117135">
        <v>2330</v>
      </c>
      <c r="G117135" t="s">
        <v>23</v>
      </c>
      <c r="H117135" t="s">
        <v>17</v>
      </c>
      <c r="I117135" t="s">
        <v>15</v>
      </c>
      <c r="J117135">
        <v>-1600</v>
      </c>
      <c r="K117135" t="s">
        <v>16</v>
      </c>
      <c r="L117135">
        <v>0</v>
      </c>
    </row>
    <row r="117136" spans="1:12" x14ac:dyDescent="0.25">
      <c r="A117136">
        <v>44558</v>
      </c>
      <c r="B117136">
        <v>44562</v>
      </c>
      <c r="C117136" t="s">
        <v>33</v>
      </c>
      <c r="D117136">
        <v>2021</v>
      </c>
      <c r="E117136">
        <v>3424402</v>
      </c>
      <c r="F117136">
        <v>2316</v>
      </c>
      <c r="G117136" t="s">
        <v>23</v>
      </c>
      <c r="H117136" t="s">
        <v>14</v>
      </c>
      <c r="I117136" t="s">
        <v>15</v>
      </c>
      <c r="J117136">
        <v>-1600</v>
      </c>
      <c r="K117136" t="s">
        <v>16</v>
      </c>
      <c r="L117136">
        <v>7704</v>
      </c>
    </row>
    <row r="117137" spans="1:12" x14ac:dyDescent="0.25">
      <c r="A117137">
        <v>44558</v>
      </c>
      <c r="B117137">
        <v>44567</v>
      </c>
      <c r="C117137" t="s">
        <v>33</v>
      </c>
      <c r="D117137">
        <v>2021</v>
      </c>
      <c r="E117137">
        <v>3403208</v>
      </c>
      <c r="F117137">
        <v>2350</v>
      </c>
      <c r="G117137" t="s">
        <v>23</v>
      </c>
      <c r="H117137" t="s">
        <v>14</v>
      </c>
      <c r="I117137" t="s">
        <v>15</v>
      </c>
      <c r="J117137">
        <v>-1600</v>
      </c>
      <c r="K117137" t="s">
        <v>16</v>
      </c>
      <c r="L117137">
        <v>6946</v>
      </c>
    </row>
    <row r="117138" spans="1:12" x14ac:dyDescent="0.25">
      <c r="A117138">
        <v>44558</v>
      </c>
      <c r="B117138">
        <v>44562</v>
      </c>
      <c r="C117138" t="s">
        <v>33</v>
      </c>
      <c r="D117138">
        <v>2021</v>
      </c>
      <c r="E117138">
        <v>3423909</v>
      </c>
      <c r="F117138">
        <v>2326</v>
      </c>
      <c r="G117138" t="s">
        <v>13</v>
      </c>
      <c r="H117138" t="s">
        <v>14</v>
      </c>
      <c r="I117138" t="s">
        <v>15</v>
      </c>
      <c r="J117138">
        <v>1800</v>
      </c>
      <c r="K117138" t="s">
        <v>16</v>
      </c>
      <c r="L117138">
        <v>5973</v>
      </c>
    </row>
    <row r="117139" spans="1:12" x14ac:dyDescent="0.25">
      <c r="A117139">
        <v>44544</v>
      </c>
      <c r="B117139">
        <v>44555</v>
      </c>
      <c r="C117139" t="s">
        <v>33</v>
      </c>
      <c r="D117139">
        <v>2021</v>
      </c>
      <c r="E117139">
        <v>3423909</v>
      </c>
      <c r="F117139">
        <v>2312</v>
      </c>
      <c r="G117139" t="s">
        <v>13</v>
      </c>
      <c r="H117139" t="s">
        <v>14</v>
      </c>
      <c r="I117139" t="s">
        <v>15</v>
      </c>
      <c r="J117139">
        <v>1600</v>
      </c>
      <c r="K117139" t="s">
        <v>16</v>
      </c>
      <c r="L117139">
        <v>8725</v>
      </c>
    </row>
    <row r="117140" spans="1:12" x14ac:dyDescent="0.25">
      <c r="A117140">
        <v>44543</v>
      </c>
      <c r="B117140">
        <v>44545</v>
      </c>
      <c r="C117140" t="s">
        <v>33</v>
      </c>
      <c r="D117140">
        <v>2021</v>
      </c>
      <c r="E117140">
        <v>3423909</v>
      </c>
      <c r="F117140">
        <v>2346</v>
      </c>
      <c r="G117140" t="s">
        <v>13</v>
      </c>
      <c r="H117140" t="s">
        <v>17</v>
      </c>
      <c r="I117140" t="s">
        <v>15</v>
      </c>
      <c r="J117140">
        <v>1800</v>
      </c>
      <c r="K117140" t="s">
        <v>16</v>
      </c>
      <c r="L117140">
        <v>0</v>
      </c>
    </row>
    <row r="117141" spans="1:12" x14ac:dyDescent="0.25">
      <c r="A117141">
        <v>44544</v>
      </c>
      <c r="B117141">
        <v>44548</v>
      </c>
      <c r="C117141" t="s">
        <v>33</v>
      </c>
      <c r="D117141">
        <v>2021</v>
      </c>
      <c r="E117141">
        <v>3403208</v>
      </c>
      <c r="F117141">
        <v>2323</v>
      </c>
      <c r="G117141" t="s">
        <v>23</v>
      </c>
      <c r="H117141" t="s">
        <v>17</v>
      </c>
      <c r="I117141" t="s">
        <v>15</v>
      </c>
      <c r="J117141">
        <v>-1800</v>
      </c>
      <c r="K117141" t="s">
        <v>16</v>
      </c>
      <c r="L117141">
        <v>0</v>
      </c>
    </row>
    <row r="117142" spans="1:12" x14ac:dyDescent="0.25">
      <c r="A117142">
        <v>44558</v>
      </c>
      <c r="B117142">
        <v>44564</v>
      </c>
      <c r="C117142" t="s">
        <v>33</v>
      </c>
      <c r="D117142">
        <v>2021</v>
      </c>
      <c r="E117142">
        <v>3424402</v>
      </c>
      <c r="F117142">
        <v>2324</v>
      </c>
      <c r="G117142" t="s">
        <v>13</v>
      </c>
      <c r="H117142" t="s">
        <v>17</v>
      </c>
      <c r="I117142" t="s">
        <v>15</v>
      </c>
      <c r="J117142">
        <v>1600</v>
      </c>
      <c r="K117142" t="s">
        <v>16</v>
      </c>
      <c r="L117142">
        <v>0</v>
      </c>
    </row>
    <row r="117143" spans="1:12" x14ac:dyDescent="0.25">
      <c r="A117143">
        <v>44558</v>
      </c>
      <c r="B117143">
        <v>44568</v>
      </c>
      <c r="C117143" t="s">
        <v>33</v>
      </c>
      <c r="D117143">
        <v>2021</v>
      </c>
      <c r="E117143">
        <v>3403208</v>
      </c>
      <c r="F117143">
        <v>2320</v>
      </c>
      <c r="G117143" t="s">
        <v>13</v>
      </c>
      <c r="H117143" t="s">
        <v>17</v>
      </c>
      <c r="I117143" t="s">
        <v>15</v>
      </c>
      <c r="J117143">
        <v>1600</v>
      </c>
      <c r="K117143" t="s">
        <v>16</v>
      </c>
      <c r="L117143">
        <v>0</v>
      </c>
    </row>
    <row r="117144" spans="1:12" x14ac:dyDescent="0.25">
      <c r="A117144">
        <v>44558</v>
      </c>
      <c r="B117144">
        <v>44567</v>
      </c>
      <c r="C117144" t="s">
        <v>33</v>
      </c>
      <c r="D117144">
        <v>2021</v>
      </c>
      <c r="E117144">
        <v>3403208</v>
      </c>
      <c r="F117144">
        <v>2331</v>
      </c>
      <c r="G117144" t="s">
        <v>23</v>
      </c>
      <c r="H117144" t="s">
        <v>14</v>
      </c>
      <c r="I117144" t="s">
        <v>15</v>
      </c>
      <c r="J117144">
        <v>-1800</v>
      </c>
      <c r="K117144" t="s">
        <v>16</v>
      </c>
      <c r="L117144">
        <v>7976</v>
      </c>
    </row>
    <row r="117145" spans="1:12" x14ac:dyDescent="0.25">
      <c r="A117145">
        <v>44543</v>
      </c>
      <c r="B117145">
        <v>44550</v>
      </c>
      <c r="C117145" t="s">
        <v>33</v>
      </c>
      <c r="D117145">
        <v>2021</v>
      </c>
      <c r="E117145">
        <v>3424402</v>
      </c>
      <c r="F117145">
        <v>2351</v>
      </c>
      <c r="G117145" t="s">
        <v>23</v>
      </c>
      <c r="H117145" t="s">
        <v>17</v>
      </c>
      <c r="I117145" t="s">
        <v>15</v>
      </c>
      <c r="J117145">
        <v>-1800</v>
      </c>
      <c r="K117145" t="s">
        <v>16</v>
      </c>
      <c r="L117145">
        <v>0</v>
      </c>
    </row>
    <row r="117146" spans="1:12" x14ac:dyDescent="0.25">
      <c r="A117146">
        <v>44556</v>
      </c>
      <c r="B117146">
        <v>44555</v>
      </c>
      <c r="C117146" t="s">
        <v>33</v>
      </c>
      <c r="D117146">
        <v>2021</v>
      </c>
      <c r="E117146">
        <v>3403208</v>
      </c>
      <c r="F117146">
        <v>2305</v>
      </c>
      <c r="G117146" t="s">
        <v>13</v>
      </c>
      <c r="H117146" t="s">
        <v>14</v>
      </c>
      <c r="I117146" t="s">
        <v>15</v>
      </c>
      <c r="J117146">
        <v>1600</v>
      </c>
      <c r="K117146" t="s">
        <v>16</v>
      </c>
      <c r="L117146">
        <v>5169</v>
      </c>
    </row>
    <row r="117147" spans="1:12" x14ac:dyDescent="0.25">
      <c r="A117147">
        <v>44556</v>
      </c>
      <c r="B117147">
        <v>44567</v>
      </c>
      <c r="C117147" t="s">
        <v>33</v>
      </c>
      <c r="D117147">
        <v>2021</v>
      </c>
      <c r="E117147">
        <v>3403208</v>
      </c>
      <c r="F117147">
        <v>2322</v>
      </c>
      <c r="G117147" t="s">
        <v>13</v>
      </c>
      <c r="H117147" t="s">
        <v>14</v>
      </c>
      <c r="I117147" t="s">
        <v>15</v>
      </c>
      <c r="J117147">
        <v>1800</v>
      </c>
      <c r="K117147" t="s">
        <v>16</v>
      </c>
      <c r="L117147">
        <v>4216</v>
      </c>
    </row>
    <row r="117148" spans="1:12" x14ac:dyDescent="0.25">
      <c r="A117148">
        <v>44558</v>
      </c>
      <c r="B117148">
        <v>44566</v>
      </c>
      <c r="C117148" t="s">
        <v>33</v>
      </c>
      <c r="D117148">
        <v>2021</v>
      </c>
      <c r="E117148">
        <v>3423909</v>
      </c>
      <c r="F117148">
        <v>2314</v>
      </c>
      <c r="G117148" t="s">
        <v>23</v>
      </c>
      <c r="H117148" t="s">
        <v>17</v>
      </c>
      <c r="I117148" t="s">
        <v>15</v>
      </c>
      <c r="J117148">
        <v>-1200</v>
      </c>
      <c r="K117148" t="s">
        <v>16</v>
      </c>
      <c r="L117148">
        <v>0</v>
      </c>
    </row>
    <row r="117149" spans="1:12" x14ac:dyDescent="0.25">
      <c r="A117149">
        <v>44557</v>
      </c>
      <c r="B117149">
        <v>44562</v>
      </c>
      <c r="C117149" t="s">
        <v>33</v>
      </c>
      <c r="D117149">
        <v>2021</v>
      </c>
      <c r="E117149">
        <v>3403208</v>
      </c>
      <c r="F117149">
        <v>2332</v>
      </c>
      <c r="G117149" t="s">
        <v>13</v>
      </c>
      <c r="H117149" t="s">
        <v>17</v>
      </c>
      <c r="I117149" t="s">
        <v>15</v>
      </c>
      <c r="J117149">
        <v>1600</v>
      </c>
      <c r="K117149" t="s">
        <v>16</v>
      </c>
      <c r="L117149">
        <v>0</v>
      </c>
    </row>
    <row r="117150" spans="1:12" x14ac:dyDescent="0.25">
      <c r="A117150">
        <v>44559</v>
      </c>
      <c r="B117150">
        <v>44564</v>
      </c>
      <c r="C117150" t="s">
        <v>33</v>
      </c>
      <c r="D117150">
        <v>2021</v>
      </c>
      <c r="E117150">
        <v>3424402</v>
      </c>
      <c r="F117150">
        <v>2304</v>
      </c>
      <c r="G117150" t="s">
        <v>13</v>
      </c>
      <c r="H117150" t="s">
        <v>14</v>
      </c>
      <c r="I117150" t="s">
        <v>15</v>
      </c>
      <c r="J117150">
        <v>1600</v>
      </c>
      <c r="K117150" t="s">
        <v>16</v>
      </c>
      <c r="L117150">
        <v>3939</v>
      </c>
    </row>
    <row r="117151" spans="1:12" x14ac:dyDescent="0.25">
      <c r="A117151">
        <v>44543</v>
      </c>
      <c r="B117151">
        <v>44544</v>
      </c>
      <c r="C117151" t="s">
        <v>33</v>
      </c>
      <c r="D117151">
        <v>2021</v>
      </c>
      <c r="E117151">
        <v>3403208</v>
      </c>
      <c r="F117151">
        <v>2321</v>
      </c>
      <c r="G117151" t="s">
        <v>23</v>
      </c>
      <c r="H117151" t="s">
        <v>17</v>
      </c>
      <c r="I117151" t="s">
        <v>15</v>
      </c>
      <c r="J117151">
        <v>-1600</v>
      </c>
      <c r="K117151" t="s">
        <v>16</v>
      </c>
      <c r="L117151">
        <v>0</v>
      </c>
    </row>
    <row r="117152" spans="1:12" x14ac:dyDescent="0.25">
      <c r="A117152">
        <v>44544</v>
      </c>
      <c r="B117152">
        <v>44547</v>
      </c>
      <c r="C117152" t="s">
        <v>33</v>
      </c>
      <c r="D117152">
        <v>2021</v>
      </c>
      <c r="E117152">
        <v>3403208</v>
      </c>
      <c r="F117152">
        <v>2326</v>
      </c>
      <c r="G117152" t="s">
        <v>13</v>
      </c>
      <c r="H117152" t="s">
        <v>14</v>
      </c>
      <c r="I117152" t="s">
        <v>15</v>
      </c>
      <c r="J117152">
        <v>1200</v>
      </c>
      <c r="K117152" t="s">
        <v>16</v>
      </c>
      <c r="L117152">
        <v>4099</v>
      </c>
    </row>
    <row r="117153" spans="1:12" x14ac:dyDescent="0.25">
      <c r="A117153">
        <v>44543</v>
      </c>
      <c r="B117153">
        <v>44543</v>
      </c>
      <c r="C117153" t="s">
        <v>33</v>
      </c>
      <c r="D117153">
        <v>2021</v>
      </c>
      <c r="E117153">
        <v>3403208</v>
      </c>
      <c r="F117153">
        <v>2302</v>
      </c>
      <c r="G117153" t="s">
        <v>23</v>
      </c>
      <c r="H117153" t="s">
        <v>17</v>
      </c>
      <c r="I117153" t="s">
        <v>15</v>
      </c>
      <c r="J117153">
        <v>-1600</v>
      </c>
      <c r="K117153" t="s">
        <v>16</v>
      </c>
      <c r="L117153">
        <v>0</v>
      </c>
    </row>
    <row r="117154" spans="1:12" x14ac:dyDescent="0.25">
      <c r="A117154">
        <v>44559</v>
      </c>
      <c r="B117154">
        <v>44561</v>
      </c>
      <c r="C117154" t="s">
        <v>33</v>
      </c>
      <c r="D117154">
        <v>2021</v>
      </c>
      <c r="E117154">
        <v>3403208</v>
      </c>
      <c r="F117154">
        <v>2316</v>
      </c>
      <c r="G117154" t="s">
        <v>13</v>
      </c>
      <c r="H117154" t="s">
        <v>14</v>
      </c>
      <c r="I117154" t="s">
        <v>15</v>
      </c>
      <c r="J117154">
        <v>1600</v>
      </c>
      <c r="K117154" t="s">
        <v>16</v>
      </c>
      <c r="L117154">
        <v>3882</v>
      </c>
    </row>
    <row r="117155" spans="1:12" x14ac:dyDescent="0.25">
      <c r="A117155">
        <v>44557</v>
      </c>
      <c r="B117155">
        <v>44563</v>
      </c>
      <c r="C117155" t="s">
        <v>33</v>
      </c>
      <c r="D117155">
        <v>2021</v>
      </c>
      <c r="E117155">
        <v>3423909</v>
      </c>
      <c r="F117155">
        <v>2347</v>
      </c>
      <c r="G117155" t="s">
        <v>23</v>
      </c>
      <c r="H117155" t="s">
        <v>14</v>
      </c>
      <c r="I117155" t="s">
        <v>15</v>
      </c>
      <c r="J117155">
        <v>-1800</v>
      </c>
      <c r="K117155" t="s">
        <v>16</v>
      </c>
      <c r="L117155">
        <v>7320</v>
      </c>
    </row>
    <row r="117156" spans="1:12" x14ac:dyDescent="0.25">
      <c r="A117156">
        <v>44559</v>
      </c>
      <c r="B117156">
        <v>44565</v>
      </c>
      <c r="C117156" t="s">
        <v>33</v>
      </c>
      <c r="D117156">
        <v>2021</v>
      </c>
      <c r="E117156">
        <v>3403208</v>
      </c>
      <c r="F117156">
        <v>2312</v>
      </c>
      <c r="G117156" t="s">
        <v>13</v>
      </c>
      <c r="H117156" t="s">
        <v>14</v>
      </c>
      <c r="I117156" t="s">
        <v>15</v>
      </c>
      <c r="J117156">
        <v>1800</v>
      </c>
      <c r="K117156" t="s">
        <v>16</v>
      </c>
      <c r="L117156">
        <v>5147</v>
      </c>
    </row>
    <row r="117157" spans="1:12" x14ac:dyDescent="0.25">
      <c r="A117157">
        <v>44559</v>
      </c>
      <c r="B117157">
        <v>44565</v>
      </c>
      <c r="C117157" t="s">
        <v>33</v>
      </c>
      <c r="D117157">
        <v>2021</v>
      </c>
      <c r="E117157">
        <v>3403208</v>
      </c>
      <c r="F117157">
        <v>2321</v>
      </c>
      <c r="G117157" t="s">
        <v>23</v>
      </c>
      <c r="H117157" t="s">
        <v>17</v>
      </c>
      <c r="I117157" t="s">
        <v>15</v>
      </c>
      <c r="J117157">
        <v>-1200</v>
      </c>
      <c r="K117157" t="s">
        <v>16</v>
      </c>
      <c r="L117157">
        <v>0</v>
      </c>
    </row>
    <row r="117158" spans="1:12" x14ac:dyDescent="0.25">
      <c r="A117158">
        <v>44558</v>
      </c>
      <c r="B117158">
        <v>44562</v>
      </c>
      <c r="C117158" t="s">
        <v>33</v>
      </c>
      <c r="D117158">
        <v>2021</v>
      </c>
      <c r="E117158">
        <v>3424402</v>
      </c>
      <c r="F117158">
        <v>2342</v>
      </c>
      <c r="G117158" t="s">
        <v>13</v>
      </c>
      <c r="H117158" t="s">
        <v>14</v>
      </c>
      <c r="I117158" t="s">
        <v>15</v>
      </c>
      <c r="J117158">
        <v>1200</v>
      </c>
      <c r="K117158" t="s">
        <v>16</v>
      </c>
      <c r="L117158">
        <v>5036</v>
      </c>
    </row>
    <row r="117159" spans="1:12" x14ac:dyDescent="0.25">
      <c r="A117159">
        <v>44559</v>
      </c>
      <c r="B117159">
        <v>44561</v>
      </c>
      <c r="C117159" t="s">
        <v>33</v>
      </c>
      <c r="D117159">
        <v>2021</v>
      </c>
      <c r="E117159">
        <v>3423909</v>
      </c>
      <c r="F117159">
        <v>2343</v>
      </c>
      <c r="G117159" t="s">
        <v>23</v>
      </c>
      <c r="H117159" t="s">
        <v>14</v>
      </c>
      <c r="I117159" t="s">
        <v>15</v>
      </c>
      <c r="J117159">
        <v>-1200</v>
      </c>
      <c r="K117159" t="s">
        <v>16</v>
      </c>
      <c r="L117159">
        <v>5474</v>
      </c>
    </row>
    <row r="117160" spans="1:12" x14ac:dyDescent="0.25">
      <c r="A117160">
        <v>44558</v>
      </c>
      <c r="B117160">
        <v>44568</v>
      </c>
      <c r="C117160" t="s">
        <v>33</v>
      </c>
      <c r="D117160">
        <v>2021</v>
      </c>
      <c r="E117160">
        <v>3403208</v>
      </c>
      <c r="F117160">
        <v>2337</v>
      </c>
      <c r="G117160" t="s">
        <v>13</v>
      </c>
      <c r="H117160" t="s">
        <v>14</v>
      </c>
      <c r="I117160" t="s">
        <v>15</v>
      </c>
      <c r="J117160">
        <v>1600</v>
      </c>
      <c r="K117160" t="s">
        <v>16</v>
      </c>
      <c r="L117160">
        <v>6570</v>
      </c>
    </row>
    <row r="117161" spans="1:12" x14ac:dyDescent="0.25">
      <c r="A117161">
        <v>44559</v>
      </c>
      <c r="B117161">
        <v>44561</v>
      </c>
      <c r="C117161" t="s">
        <v>33</v>
      </c>
      <c r="D117161">
        <v>2021</v>
      </c>
      <c r="E117161">
        <v>3424402</v>
      </c>
      <c r="F117161">
        <v>2328</v>
      </c>
      <c r="G117161" t="s">
        <v>23</v>
      </c>
      <c r="H117161" t="s">
        <v>14</v>
      </c>
      <c r="I117161" t="s">
        <v>15</v>
      </c>
      <c r="J117161">
        <v>-1600</v>
      </c>
      <c r="K117161" t="s">
        <v>16</v>
      </c>
      <c r="L117161">
        <v>5518</v>
      </c>
    </row>
    <row r="117162" spans="1:12" x14ac:dyDescent="0.25">
      <c r="A117162">
        <v>44558</v>
      </c>
      <c r="B117162">
        <v>44562</v>
      </c>
      <c r="C117162" t="s">
        <v>33</v>
      </c>
      <c r="D117162">
        <v>2021</v>
      </c>
      <c r="E117162">
        <v>3424402</v>
      </c>
      <c r="F117162">
        <v>2338</v>
      </c>
      <c r="G117162" t="s">
        <v>23</v>
      </c>
      <c r="H117162" t="s">
        <v>14</v>
      </c>
      <c r="I117162" t="s">
        <v>15</v>
      </c>
      <c r="J117162">
        <v>-1600</v>
      </c>
      <c r="K117162" t="s">
        <v>16</v>
      </c>
      <c r="L117162">
        <v>6544</v>
      </c>
    </row>
    <row r="117163" spans="1:12" x14ac:dyDescent="0.25">
      <c r="A117163">
        <v>44558</v>
      </c>
      <c r="B117163">
        <v>44565</v>
      </c>
      <c r="C117163" t="s">
        <v>33</v>
      </c>
      <c r="D117163">
        <v>2021</v>
      </c>
      <c r="E117163">
        <v>3423909</v>
      </c>
      <c r="F117163">
        <v>2317</v>
      </c>
      <c r="G117163" t="s">
        <v>23</v>
      </c>
      <c r="H117163" t="s">
        <v>17</v>
      </c>
      <c r="I117163" t="s">
        <v>15</v>
      </c>
      <c r="J117163">
        <v>-1600</v>
      </c>
      <c r="K117163" t="s">
        <v>16</v>
      </c>
      <c r="L117163">
        <v>0</v>
      </c>
    </row>
    <row r="117164" spans="1:12" x14ac:dyDescent="0.25">
      <c r="A117164">
        <v>44558</v>
      </c>
      <c r="B117164">
        <v>44565</v>
      </c>
      <c r="C117164" t="s">
        <v>33</v>
      </c>
      <c r="D117164">
        <v>2021</v>
      </c>
      <c r="E117164">
        <v>3423909</v>
      </c>
      <c r="F117164">
        <v>2311</v>
      </c>
      <c r="G117164" t="s">
        <v>13</v>
      </c>
      <c r="H117164" t="s">
        <v>14</v>
      </c>
      <c r="I117164" t="s">
        <v>15</v>
      </c>
      <c r="J117164">
        <v>1600</v>
      </c>
      <c r="K117164" t="s">
        <v>16</v>
      </c>
      <c r="L117164">
        <v>9789</v>
      </c>
    </row>
    <row r="117165" spans="1:12" x14ac:dyDescent="0.25">
      <c r="A117165">
        <v>44560</v>
      </c>
      <c r="B117165">
        <v>44564</v>
      </c>
      <c r="C117165" t="s">
        <v>33</v>
      </c>
      <c r="D117165">
        <v>2021</v>
      </c>
      <c r="E117165">
        <v>3424402</v>
      </c>
      <c r="F117165">
        <v>2334</v>
      </c>
      <c r="G117165" t="s">
        <v>13</v>
      </c>
      <c r="H117165" t="s">
        <v>14</v>
      </c>
      <c r="I117165" t="s">
        <v>15</v>
      </c>
      <c r="J117165">
        <v>1800</v>
      </c>
      <c r="K117165" t="s">
        <v>16</v>
      </c>
      <c r="L117165">
        <v>6536</v>
      </c>
    </row>
    <row r="117166" spans="1:12" x14ac:dyDescent="0.25">
      <c r="A117166">
        <v>44559</v>
      </c>
      <c r="B117166">
        <v>44568</v>
      </c>
      <c r="C117166" t="s">
        <v>33</v>
      </c>
      <c r="D117166">
        <v>2021</v>
      </c>
      <c r="E117166">
        <v>3403208</v>
      </c>
      <c r="F117166">
        <v>2351</v>
      </c>
      <c r="G117166" t="s">
        <v>23</v>
      </c>
      <c r="H117166" t="s">
        <v>17</v>
      </c>
      <c r="I117166" t="s">
        <v>15</v>
      </c>
      <c r="J117166">
        <v>-1200</v>
      </c>
      <c r="K117166" t="s">
        <v>16</v>
      </c>
      <c r="L117166">
        <v>0</v>
      </c>
    </row>
    <row r="117167" spans="1:12" x14ac:dyDescent="0.25">
      <c r="A117167">
        <v>44559</v>
      </c>
      <c r="B117167">
        <v>44564</v>
      </c>
      <c r="C117167" t="s">
        <v>33</v>
      </c>
      <c r="D117167">
        <v>2021</v>
      </c>
      <c r="E117167">
        <v>3423909</v>
      </c>
      <c r="F117167">
        <v>2331</v>
      </c>
      <c r="G117167" t="s">
        <v>13</v>
      </c>
      <c r="H117167" t="s">
        <v>14</v>
      </c>
      <c r="I117167" t="s">
        <v>15</v>
      </c>
      <c r="J117167">
        <v>1600</v>
      </c>
      <c r="K117167" t="s">
        <v>16</v>
      </c>
      <c r="L117167">
        <v>3652</v>
      </c>
    </row>
    <row r="117168" spans="1:12" x14ac:dyDescent="0.25">
      <c r="A117168">
        <v>44559</v>
      </c>
      <c r="B117168">
        <v>44567</v>
      </c>
      <c r="C117168" t="s">
        <v>33</v>
      </c>
      <c r="D117168">
        <v>2021</v>
      </c>
      <c r="E117168">
        <v>3423909</v>
      </c>
      <c r="F117168">
        <v>2314</v>
      </c>
      <c r="G117168" t="s">
        <v>23</v>
      </c>
      <c r="H117168" t="s">
        <v>17</v>
      </c>
      <c r="I117168" t="s">
        <v>15</v>
      </c>
      <c r="J117168">
        <v>-1600</v>
      </c>
      <c r="K117168" t="s">
        <v>16</v>
      </c>
      <c r="L117168">
        <v>0</v>
      </c>
    </row>
    <row r="117169" spans="1:12" x14ac:dyDescent="0.25">
      <c r="A117169">
        <v>44544</v>
      </c>
      <c r="B117169">
        <v>44544</v>
      </c>
      <c r="C117169" t="s">
        <v>33</v>
      </c>
      <c r="D117169">
        <v>2021</v>
      </c>
      <c r="E117169">
        <v>3403208</v>
      </c>
      <c r="F117169">
        <v>2312</v>
      </c>
      <c r="G117169" t="s">
        <v>13</v>
      </c>
      <c r="H117169" t="s">
        <v>14</v>
      </c>
      <c r="I117169" t="s">
        <v>15</v>
      </c>
      <c r="J117169">
        <v>1200</v>
      </c>
      <c r="K117169" t="s">
        <v>16</v>
      </c>
      <c r="L117169">
        <v>9158</v>
      </c>
    </row>
    <row r="117170" spans="1:12" x14ac:dyDescent="0.25">
      <c r="A117170">
        <v>44558</v>
      </c>
      <c r="B117170">
        <v>44572</v>
      </c>
      <c r="C117170" t="s">
        <v>33</v>
      </c>
      <c r="D117170">
        <v>2021</v>
      </c>
      <c r="E117170">
        <v>3403208</v>
      </c>
      <c r="F117170">
        <v>2341</v>
      </c>
      <c r="G117170" t="s">
        <v>23</v>
      </c>
      <c r="H117170" t="s">
        <v>14</v>
      </c>
      <c r="I117170" t="s">
        <v>15</v>
      </c>
      <c r="J117170">
        <v>-1200</v>
      </c>
      <c r="K117170" t="s">
        <v>16</v>
      </c>
      <c r="L117170">
        <v>5051</v>
      </c>
    </row>
    <row r="117171" spans="1:12" x14ac:dyDescent="0.25">
      <c r="A117171">
        <v>44560</v>
      </c>
      <c r="B117171">
        <v>44566</v>
      </c>
      <c r="C117171" t="s">
        <v>33</v>
      </c>
      <c r="D117171">
        <v>2021</v>
      </c>
      <c r="E117171">
        <v>3424402</v>
      </c>
      <c r="F117171">
        <v>2318</v>
      </c>
      <c r="G117171" t="s">
        <v>13</v>
      </c>
      <c r="H117171" t="s">
        <v>14</v>
      </c>
      <c r="I117171" t="s">
        <v>15</v>
      </c>
      <c r="J117171">
        <v>1200</v>
      </c>
      <c r="K117171" t="s">
        <v>16</v>
      </c>
      <c r="L117171">
        <v>2648</v>
      </c>
    </row>
    <row r="117172" spans="1:12" x14ac:dyDescent="0.25">
      <c r="A117172">
        <v>44558</v>
      </c>
      <c r="B117172">
        <v>44559</v>
      </c>
      <c r="C117172" t="s">
        <v>33</v>
      </c>
      <c r="D117172">
        <v>2021</v>
      </c>
      <c r="E117172">
        <v>3424402</v>
      </c>
      <c r="F117172">
        <v>2349</v>
      </c>
      <c r="G117172" t="s">
        <v>13</v>
      </c>
      <c r="H117172" t="s">
        <v>17</v>
      </c>
      <c r="I117172" t="s">
        <v>15</v>
      </c>
      <c r="J117172">
        <v>1600</v>
      </c>
      <c r="K117172" t="s">
        <v>16</v>
      </c>
      <c r="L117172">
        <v>0</v>
      </c>
    </row>
    <row r="117173" spans="1:12" x14ac:dyDescent="0.25">
      <c r="A117173">
        <v>44562</v>
      </c>
      <c r="B117173">
        <v>44569</v>
      </c>
      <c r="C117173" t="s">
        <v>33</v>
      </c>
      <c r="D117173">
        <v>2021</v>
      </c>
      <c r="E117173">
        <v>3423909</v>
      </c>
      <c r="F117173">
        <v>2346</v>
      </c>
      <c r="G117173" t="s">
        <v>13</v>
      </c>
      <c r="H117173" t="s">
        <v>17</v>
      </c>
      <c r="I117173" t="s">
        <v>15</v>
      </c>
      <c r="J117173">
        <v>1600</v>
      </c>
      <c r="K117173" t="s">
        <v>16</v>
      </c>
      <c r="L117173">
        <v>0</v>
      </c>
    </row>
    <row r="117174" spans="1:12" x14ac:dyDescent="0.25">
      <c r="A117174">
        <v>44561</v>
      </c>
      <c r="B117174">
        <v>44562</v>
      </c>
      <c r="C117174" t="s">
        <v>33</v>
      </c>
      <c r="D117174">
        <v>2021</v>
      </c>
      <c r="E117174">
        <v>3424402</v>
      </c>
      <c r="F117174">
        <v>2325</v>
      </c>
      <c r="G117174" t="s">
        <v>13</v>
      </c>
      <c r="H117174" t="s">
        <v>17</v>
      </c>
      <c r="I117174" t="s">
        <v>15</v>
      </c>
      <c r="J117174">
        <v>1600</v>
      </c>
      <c r="K117174" t="s">
        <v>16</v>
      </c>
      <c r="L117174">
        <v>0</v>
      </c>
    </row>
    <row r="117175" spans="1:12" x14ac:dyDescent="0.25">
      <c r="A117175">
        <v>44561</v>
      </c>
      <c r="B117175">
        <v>44565</v>
      </c>
      <c r="C117175" t="s">
        <v>33</v>
      </c>
      <c r="D117175">
        <v>2021</v>
      </c>
      <c r="E117175">
        <v>3423909</v>
      </c>
      <c r="F117175">
        <v>2319</v>
      </c>
      <c r="G117175" t="s">
        <v>13</v>
      </c>
      <c r="H117175" t="s">
        <v>14</v>
      </c>
      <c r="I117175" t="s">
        <v>15</v>
      </c>
      <c r="J117175">
        <v>1200</v>
      </c>
      <c r="K117175" t="s">
        <v>16</v>
      </c>
      <c r="L117175">
        <v>5346</v>
      </c>
    </row>
    <row r="117176" spans="1:12" x14ac:dyDescent="0.25">
      <c r="A117176">
        <v>44539</v>
      </c>
      <c r="B117176">
        <v>44545</v>
      </c>
      <c r="C117176" t="s">
        <v>33</v>
      </c>
      <c r="D117176">
        <v>2021</v>
      </c>
      <c r="E117176">
        <v>3403208</v>
      </c>
      <c r="F117176">
        <v>2320</v>
      </c>
      <c r="G117176" t="s">
        <v>13</v>
      </c>
      <c r="H117176" t="s">
        <v>17</v>
      </c>
      <c r="I117176" t="s">
        <v>15</v>
      </c>
      <c r="J117176">
        <v>1600</v>
      </c>
      <c r="K117176" t="s">
        <v>16</v>
      </c>
      <c r="L117176">
        <v>0</v>
      </c>
    </row>
    <row r="117177" spans="1:12" x14ac:dyDescent="0.25">
      <c r="A117177">
        <v>44563</v>
      </c>
      <c r="B117177">
        <v>44570</v>
      </c>
      <c r="C117177" t="s">
        <v>33</v>
      </c>
      <c r="D117177">
        <v>2021</v>
      </c>
      <c r="E117177">
        <v>3423909</v>
      </c>
      <c r="F117177">
        <v>2333</v>
      </c>
      <c r="G117177" t="s">
        <v>13</v>
      </c>
      <c r="H117177" t="s">
        <v>17</v>
      </c>
      <c r="I117177" t="s">
        <v>15</v>
      </c>
      <c r="J117177">
        <v>1800</v>
      </c>
      <c r="K117177" t="s">
        <v>16</v>
      </c>
      <c r="L117177">
        <v>0</v>
      </c>
    </row>
    <row r="117178" spans="1:12" x14ac:dyDescent="0.25">
      <c r="A117178">
        <v>44560</v>
      </c>
      <c r="B117178">
        <v>44557</v>
      </c>
      <c r="C117178" t="s">
        <v>33</v>
      </c>
      <c r="D117178">
        <v>2021</v>
      </c>
      <c r="E117178">
        <v>3424402</v>
      </c>
      <c r="F117178">
        <v>2302</v>
      </c>
      <c r="G117178" t="s">
        <v>23</v>
      </c>
      <c r="H117178" t="s">
        <v>17</v>
      </c>
      <c r="I117178" t="s">
        <v>15</v>
      </c>
      <c r="J117178">
        <v>-1200</v>
      </c>
      <c r="K117178" t="s">
        <v>16</v>
      </c>
      <c r="L117178">
        <v>0</v>
      </c>
    </row>
    <row r="117179" spans="1:12" x14ac:dyDescent="0.25">
      <c r="A117179">
        <v>44543</v>
      </c>
      <c r="B117179">
        <v>44547</v>
      </c>
      <c r="C117179" t="s">
        <v>33</v>
      </c>
      <c r="D117179">
        <v>2021</v>
      </c>
      <c r="E117179">
        <v>3423909</v>
      </c>
      <c r="F117179">
        <v>2327</v>
      </c>
      <c r="G117179" t="s">
        <v>13</v>
      </c>
      <c r="H117179" t="s">
        <v>17</v>
      </c>
      <c r="I117179" t="s">
        <v>15</v>
      </c>
      <c r="J117179">
        <v>1200</v>
      </c>
      <c r="K117179" t="s">
        <v>16</v>
      </c>
      <c r="L117179">
        <v>0</v>
      </c>
    </row>
    <row r="117180" spans="1:12" x14ac:dyDescent="0.25">
      <c r="A117180">
        <v>44559</v>
      </c>
      <c r="B117180">
        <v>44571</v>
      </c>
      <c r="C117180" t="s">
        <v>33</v>
      </c>
      <c r="D117180">
        <v>2021</v>
      </c>
      <c r="E117180">
        <v>3423909</v>
      </c>
      <c r="F117180">
        <v>2337</v>
      </c>
      <c r="G117180" t="s">
        <v>23</v>
      </c>
      <c r="H117180" t="s">
        <v>14</v>
      </c>
      <c r="I117180" t="s">
        <v>15</v>
      </c>
      <c r="J117180">
        <v>-1600</v>
      </c>
      <c r="K117180" t="s">
        <v>16</v>
      </c>
      <c r="L117180">
        <v>8244</v>
      </c>
    </row>
    <row r="117181" spans="1:12" x14ac:dyDescent="0.25">
      <c r="A117181">
        <v>44560</v>
      </c>
      <c r="B117181">
        <v>44561</v>
      </c>
      <c r="C117181" t="s">
        <v>33</v>
      </c>
      <c r="D117181">
        <v>2021</v>
      </c>
      <c r="E117181">
        <v>3403208</v>
      </c>
      <c r="F117181">
        <v>2332</v>
      </c>
      <c r="G117181" t="s">
        <v>13</v>
      </c>
      <c r="H117181" t="s">
        <v>17</v>
      </c>
      <c r="I117181" t="s">
        <v>15</v>
      </c>
      <c r="J117181">
        <v>1800</v>
      </c>
      <c r="K117181" t="s">
        <v>16</v>
      </c>
      <c r="L117181">
        <v>0</v>
      </c>
    </row>
    <row r="117182" spans="1:12" x14ac:dyDescent="0.25">
      <c r="A117182">
        <v>44558</v>
      </c>
      <c r="B117182">
        <v>44567</v>
      </c>
      <c r="C117182" t="s">
        <v>33</v>
      </c>
      <c r="D117182">
        <v>2021</v>
      </c>
      <c r="E117182">
        <v>3423909</v>
      </c>
      <c r="F117182">
        <v>2350</v>
      </c>
      <c r="G117182" t="s">
        <v>23</v>
      </c>
      <c r="H117182" t="s">
        <v>14</v>
      </c>
      <c r="I117182" t="s">
        <v>15</v>
      </c>
      <c r="J117182">
        <v>-1600</v>
      </c>
      <c r="K117182" t="s">
        <v>16</v>
      </c>
      <c r="L117182">
        <v>9090</v>
      </c>
    </row>
    <row r="117183" spans="1:12" x14ac:dyDescent="0.25">
      <c r="A117183">
        <v>44560</v>
      </c>
      <c r="B117183">
        <v>44564</v>
      </c>
      <c r="C117183" t="s">
        <v>33</v>
      </c>
      <c r="D117183">
        <v>2021</v>
      </c>
      <c r="E117183">
        <v>3423909</v>
      </c>
      <c r="F117183">
        <v>2314</v>
      </c>
      <c r="G117183" t="s">
        <v>13</v>
      </c>
      <c r="H117183" t="s">
        <v>17</v>
      </c>
      <c r="I117183" t="s">
        <v>15</v>
      </c>
      <c r="J117183">
        <v>1600</v>
      </c>
      <c r="K117183" t="s">
        <v>16</v>
      </c>
      <c r="L117183">
        <v>0</v>
      </c>
    </row>
    <row r="117184" spans="1:12" x14ac:dyDescent="0.25">
      <c r="A117184">
        <v>44545</v>
      </c>
      <c r="B117184">
        <v>44546</v>
      </c>
      <c r="C117184" t="s">
        <v>33</v>
      </c>
      <c r="D117184">
        <v>2021</v>
      </c>
      <c r="E117184">
        <v>3423909</v>
      </c>
      <c r="F117184">
        <v>2335</v>
      </c>
      <c r="G117184" t="s">
        <v>13</v>
      </c>
      <c r="H117184" t="s">
        <v>14</v>
      </c>
      <c r="I117184" t="s">
        <v>15</v>
      </c>
      <c r="J117184">
        <v>1200</v>
      </c>
      <c r="K117184" t="s">
        <v>16</v>
      </c>
      <c r="L117184">
        <v>6362</v>
      </c>
    </row>
    <row r="117185" spans="1:12" x14ac:dyDescent="0.25">
      <c r="A117185">
        <v>44545</v>
      </c>
      <c r="B117185">
        <v>44550</v>
      </c>
      <c r="C117185" t="s">
        <v>33</v>
      </c>
      <c r="D117185">
        <v>2021</v>
      </c>
      <c r="E117185">
        <v>3423909</v>
      </c>
      <c r="F117185">
        <v>2338</v>
      </c>
      <c r="G117185" t="s">
        <v>13</v>
      </c>
      <c r="H117185" t="s">
        <v>14</v>
      </c>
      <c r="I117185" t="s">
        <v>15</v>
      </c>
      <c r="J117185">
        <v>1800</v>
      </c>
      <c r="K117185" t="s">
        <v>16</v>
      </c>
      <c r="L117185">
        <v>5432</v>
      </c>
    </row>
    <row r="117186" spans="1:12" x14ac:dyDescent="0.25">
      <c r="A117186">
        <v>44543</v>
      </c>
      <c r="B117186">
        <v>44552</v>
      </c>
      <c r="C117186" t="s">
        <v>33</v>
      </c>
      <c r="D117186">
        <v>2021</v>
      </c>
      <c r="E117186">
        <v>3424402</v>
      </c>
      <c r="F117186">
        <v>2340</v>
      </c>
      <c r="G117186" t="s">
        <v>13</v>
      </c>
      <c r="H117186" t="s">
        <v>14</v>
      </c>
      <c r="I117186" t="s">
        <v>15</v>
      </c>
      <c r="J117186">
        <v>1600</v>
      </c>
      <c r="K117186" t="s">
        <v>16</v>
      </c>
      <c r="L117186">
        <v>8548</v>
      </c>
    </row>
    <row r="117187" spans="1:12" x14ac:dyDescent="0.25">
      <c r="A117187">
        <v>44543</v>
      </c>
      <c r="B117187">
        <v>44551</v>
      </c>
      <c r="C117187" t="s">
        <v>33</v>
      </c>
      <c r="D117187">
        <v>2021</v>
      </c>
      <c r="E117187">
        <v>3403208</v>
      </c>
      <c r="F117187">
        <v>2326</v>
      </c>
      <c r="G117187" t="s">
        <v>13</v>
      </c>
      <c r="H117187" t="s">
        <v>14</v>
      </c>
      <c r="I117187" t="s">
        <v>15</v>
      </c>
      <c r="J117187">
        <v>1600</v>
      </c>
      <c r="K117187" t="s">
        <v>16</v>
      </c>
      <c r="L117187">
        <v>4596</v>
      </c>
    </row>
    <row r="117188" spans="1:12" x14ac:dyDescent="0.25">
      <c r="A117188">
        <v>44544</v>
      </c>
      <c r="B117188">
        <v>44552</v>
      </c>
      <c r="C117188" t="s">
        <v>33</v>
      </c>
      <c r="D117188">
        <v>2021</v>
      </c>
      <c r="E117188">
        <v>3424402</v>
      </c>
      <c r="F117188">
        <v>2303</v>
      </c>
      <c r="G117188" t="s">
        <v>13</v>
      </c>
      <c r="H117188" t="s">
        <v>17</v>
      </c>
      <c r="I117188" t="s">
        <v>15</v>
      </c>
      <c r="J117188">
        <v>1800</v>
      </c>
      <c r="K117188" t="s">
        <v>16</v>
      </c>
      <c r="L117188">
        <v>0</v>
      </c>
    </row>
    <row r="117189" spans="1:12" x14ac:dyDescent="0.25">
      <c r="A117189">
        <v>44543</v>
      </c>
      <c r="B117189">
        <v>44552</v>
      </c>
      <c r="C117189" t="s">
        <v>33</v>
      </c>
      <c r="D117189">
        <v>2021</v>
      </c>
      <c r="E117189">
        <v>3423909</v>
      </c>
      <c r="F117189">
        <v>2302</v>
      </c>
      <c r="G117189" t="s">
        <v>13</v>
      </c>
      <c r="H117189" t="s">
        <v>17</v>
      </c>
      <c r="I117189" t="s">
        <v>15</v>
      </c>
      <c r="J117189">
        <v>1800</v>
      </c>
      <c r="K117189" t="s">
        <v>16</v>
      </c>
      <c r="L117189">
        <v>0</v>
      </c>
    </row>
    <row r="117190" spans="1:12" x14ac:dyDescent="0.25">
      <c r="A117190">
        <v>44545</v>
      </c>
      <c r="B117190">
        <v>44546</v>
      </c>
      <c r="C117190" t="s">
        <v>33</v>
      </c>
      <c r="D117190">
        <v>2021</v>
      </c>
      <c r="E117190">
        <v>3424402</v>
      </c>
      <c r="F117190">
        <v>2329</v>
      </c>
      <c r="G117190" t="s">
        <v>13</v>
      </c>
      <c r="H117190" t="s">
        <v>17</v>
      </c>
      <c r="I117190" t="s">
        <v>15</v>
      </c>
      <c r="J117190">
        <v>1200</v>
      </c>
      <c r="K117190" t="s">
        <v>16</v>
      </c>
      <c r="L117190">
        <v>0</v>
      </c>
    </row>
    <row r="117191" spans="1:12" x14ac:dyDescent="0.25">
      <c r="A117191">
        <v>44544</v>
      </c>
      <c r="B117191">
        <v>44553</v>
      </c>
      <c r="C117191" t="s">
        <v>33</v>
      </c>
      <c r="D117191">
        <v>2021</v>
      </c>
      <c r="E117191">
        <v>3403208</v>
      </c>
      <c r="F117191">
        <v>2305</v>
      </c>
      <c r="G117191" t="s">
        <v>23</v>
      </c>
      <c r="H117191" t="s">
        <v>14</v>
      </c>
      <c r="I117191" t="s">
        <v>15</v>
      </c>
      <c r="J117191">
        <v>-1800</v>
      </c>
      <c r="K117191" t="s">
        <v>16</v>
      </c>
      <c r="L117191">
        <v>8760</v>
      </c>
    </row>
    <row r="117192" spans="1:12" x14ac:dyDescent="0.25">
      <c r="A117192">
        <v>44545</v>
      </c>
      <c r="B117192">
        <v>44552</v>
      </c>
      <c r="C117192" t="s">
        <v>33</v>
      </c>
      <c r="D117192">
        <v>2021</v>
      </c>
      <c r="E117192">
        <v>3424402</v>
      </c>
      <c r="F117192">
        <v>2336</v>
      </c>
      <c r="G117192" t="s">
        <v>23</v>
      </c>
      <c r="H117192" t="s">
        <v>14</v>
      </c>
      <c r="I117192" t="s">
        <v>15</v>
      </c>
      <c r="J117192">
        <v>-1600</v>
      </c>
      <c r="K117192" t="s">
        <v>16</v>
      </c>
      <c r="L117192">
        <v>8039</v>
      </c>
    </row>
    <row r="117193" spans="1:12" x14ac:dyDescent="0.25">
      <c r="A117193">
        <v>44544</v>
      </c>
      <c r="B117193">
        <v>44548</v>
      </c>
      <c r="C117193" t="s">
        <v>33</v>
      </c>
      <c r="D117193">
        <v>2021</v>
      </c>
      <c r="E117193">
        <v>3403208</v>
      </c>
      <c r="F117193">
        <v>2338</v>
      </c>
      <c r="G117193" t="s">
        <v>13</v>
      </c>
      <c r="H117193" t="s">
        <v>14</v>
      </c>
      <c r="I117193" t="s">
        <v>15</v>
      </c>
      <c r="J117193">
        <v>1600</v>
      </c>
      <c r="K117193" t="s">
        <v>16</v>
      </c>
      <c r="L117193">
        <v>6535</v>
      </c>
    </row>
    <row r="117194" spans="1:12" x14ac:dyDescent="0.25">
      <c r="A117194">
        <v>44543</v>
      </c>
      <c r="B117194">
        <v>44553</v>
      </c>
      <c r="C117194" t="s">
        <v>33</v>
      </c>
      <c r="D117194">
        <v>2021</v>
      </c>
      <c r="E117194">
        <v>3424402</v>
      </c>
      <c r="F117194">
        <v>2344</v>
      </c>
      <c r="G117194" t="s">
        <v>13</v>
      </c>
      <c r="H117194" t="s">
        <v>14</v>
      </c>
      <c r="I117194" t="s">
        <v>15</v>
      </c>
      <c r="J117194">
        <v>1800</v>
      </c>
      <c r="K117194" t="s">
        <v>16</v>
      </c>
      <c r="L117194">
        <v>6640</v>
      </c>
    </row>
    <row r="117195" spans="1:12" x14ac:dyDescent="0.25">
      <c r="A117195">
        <v>44558</v>
      </c>
      <c r="B117195">
        <v>44565</v>
      </c>
      <c r="C117195" t="s">
        <v>33</v>
      </c>
      <c r="D117195">
        <v>2021</v>
      </c>
      <c r="E117195">
        <v>3423909</v>
      </c>
      <c r="F117195">
        <v>2347</v>
      </c>
      <c r="G117195" t="s">
        <v>23</v>
      </c>
      <c r="H117195" t="s">
        <v>14</v>
      </c>
      <c r="I117195" t="s">
        <v>15</v>
      </c>
      <c r="J117195">
        <v>-1200</v>
      </c>
      <c r="K117195" t="s">
        <v>16</v>
      </c>
      <c r="L117195">
        <v>2932</v>
      </c>
    </row>
    <row r="117196" spans="1:12" x14ac:dyDescent="0.25">
      <c r="A117196">
        <v>44560</v>
      </c>
      <c r="B117196">
        <v>44558</v>
      </c>
      <c r="C117196" t="s">
        <v>33</v>
      </c>
      <c r="D117196">
        <v>2021</v>
      </c>
      <c r="E117196">
        <v>3403208</v>
      </c>
      <c r="F117196">
        <v>2320</v>
      </c>
      <c r="G117196" t="s">
        <v>13</v>
      </c>
      <c r="H117196" t="s">
        <v>17</v>
      </c>
      <c r="I117196" t="s">
        <v>15</v>
      </c>
      <c r="J117196">
        <v>1200</v>
      </c>
      <c r="K117196" t="s">
        <v>16</v>
      </c>
      <c r="L117196">
        <v>0</v>
      </c>
    </row>
    <row r="117197" spans="1:12" x14ac:dyDescent="0.25">
      <c r="A117197">
        <v>44557</v>
      </c>
      <c r="B117197">
        <v>44564</v>
      </c>
      <c r="C117197" t="s">
        <v>33</v>
      </c>
      <c r="D117197">
        <v>2021</v>
      </c>
      <c r="E117197">
        <v>3403208</v>
      </c>
      <c r="F117197">
        <v>2325</v>
      </c>
      <c r="G117197" t="s">
        <v>23</v>
      </c>
      <c r="H117197" t="s">
        <v>17</v>
      </c>
      <c r="I117197" t="s">
        <v>15</v>
      </c>
      <c r="J117197">
        <v>-1600</v>
      </c>
      <c r="K117197" t="s">
        <v>16</v>
      </c>
      <c r="L117197">
        <v>0</v>
      </c>
    </row>
    <row r="117198" spans="1:12" x14ac:dyDescent="0.25">
      <c r="A117198">
        <v>44559</v>
      </c>
      <c r="B117198">
        <v>44567</v>
      </c>
      <c r="C117198" t="s">
        <v>33</v>
      </c>
      <c r="D117198">
        <v>2021</v>
      </c>
      <c r="E117198">
        <v>3423909</v>
      </c>
      <c r="F117198">
        <v>2304</v>
      </c>
      <c r="G117198" t="s">
        <v>13</v>
      </c>
      <c r="H117198" t="s">
        <v>14</v>
      </c>
      <c r="I117198" t="s">
        <v>15</v>
      </c>
      <c r="J117198">
        <v>1800</v>
      </c>
      <c r="K117198" t="s">
        <v>16</v>
      </c>
      <c r="L117198">
        <v>4260</v>
      </c>
    </row>
    <row r="117199" spans="1:12" x14ac:dyDescent="0.25">
      <c r="A117199">
        <v>44544</v>
      </c>
      <c r="B117199">
        <v>44547</v>
      </c>
      <c r="C117199" t="s">
        <v>33</v>
      </c>
      <c r="D117199">
        <v>2021</v>
      </c>
      <c r="E117199">
        <v>3424402</v>
      </c>
      <c r="F117199">
        <v>2329</v>
      </c>
      <c r="G117199" t="s">
        <v>13</v>
      </c>
      <c r="H117199" t="s">
        <v>17</v>
      </c>
      <c r="I117199" t="s">
        <v>15</v>
      </c>
      <c r="J117199">
        <v>1800</v>
      </c>
      <c r="K117199" t="s">
        <v>16</v>
      </c>
      <c r="L117199">
        <v>0</v>
      </c>
    </row>
    <row r="117200" spans="1:12" x14ac:dyDescent="0.25">
      <c r="A117200">
        <v>44544</v>
      </c>
      <c r="B117200">
        <v>44549</v>
      </c>
      <c r="C117200" t="s">
        <v>33</v>
      </c>
      <c r="D117200">
        <v>2021</v>
      </c>
      <c r="E117200">
        <v>3424402</v>
      </c>
      <c r="F117200">
        <v>2326</v>
      </c>
      <c r="G117200" t="s">
        <v>13</v>
      </c>
      <c r="H117200" t="s">
        <v>14</v>
      </c>
      <c r="I117200" t="s">
        <v>15</v>
      </c>
      <c r="J117200">
        <v>1200</v>
      </c>
      <c r="K117200" t="s">
        <v>16</v>
      </c>
      <c r="L117200">
        <v>3650</v>
      </c>
    </row>
    <row r="117201" spans="1:12" x14ac:dyDescent="0.25">
      <c r="A117201">
        <v>44544</v>
      </c>
      <c r="B117201">
        <v>44550</v>
      </c>
      <c r="C117201" t="s">
        <v>33</v>
      </c>
      <c r="D117201">
        <v>2021</v>
      </c>
      <c r="E117201">
        <v>3403208</v>
      </c>
      <c r="F117201">
        <v>2325</v>
      </c>
      <c r="G117201" t="s">
        <v>13</v>
      </c>
      <c r="H117201" t="s">
        <v>17</v>
      </c>
      <c r="I117201" t="s">
        <v>15</v>
      </c>
      <c r="J117201">
        <v>1200</v>
      </c>
      <c r="K117201" t="s">
        <v>16</v>
      </c>
      <c r="L117201">
        <v>0</v>
      </c>
    </row>
    <row r="117202" spans="1:12" x14ac:dyDescent="0.25">
      <c r="A117202">
        <v>44543</v>
      </c>
      <c r="B117202">
        <v>44554</v>
      </c>
      <c r="C117202" t="s">
        <v>33</v>
      </c>
      <c r="D117202">
        <v>2021</v>
      </c>
      <c r="E117202">
        <v>3424402</v>
      </c>
      <c r="F117202">
        <v>2338</v>
      </c>
      <c r="G117202" t="s">
        <v>23</v>
      </c>
      <c r="H117202" t="s">
        <v>14</v>
      </c>
      <c r="I117202" t="s">
        <v>15</v>
      </c>
      <c r="J117202">
        <v>-1800</v>
      </c>
      <c r="K117202" t="s">
        <v>16</v>
      </c>
      <c r="L117202">
        <v>7022</v>
      </c>
    </row>
    <row r="117203" spans="1:12" x14ac:dyDescent="0.25">
      <c r="A117203">
        <v>44536</v>
      </c>
      <c r="B117203">
        <v>44543</v>
      </c>
      <c r="C117203" t="s">
        <v>33</v>
      </c>
      <c r="D117203">
        <v>2021</v>
      </c>
      <c r="E117203">
        <v>3424402</v>
      </c>
      <c r="F117203">
        <v>2334</v>
      </c>
      <c r="G117203" t="s">
        <v>13</v>
      </c>
      <c r="H117203" t="s">
        <v>14</v>
      </c>
      <c r="I117203" t="s">
        <v>15</v>
      </c>
      <c r="J117203">
        <v>1200</v>
      </c>
      <c r="K117203" t="s">
        <v>16</v>
      </c>
      <c r="L117203">
        <v>8579</v>
      </c>
    </row>
    <row r="117204" spans="1:12" x14ac:dyDescent="0.25">
      <c r="A117204">
        <v>44543</v>
      </c>
      <c r="B117204">
        <v>44543</v>
      </c>
      <c r="C117204" t="s">
        <v>33</v>
      </c>
      <c r="D117204">
        <v>2021</v>
      </c>
      <c r="E117204">
        <v>3423909</v>
      </c>
      <c r="F117204">
        <v>2350</v>
      </c>
      <c r="G117204" t="s">
        <v>23</v>
      </c>
      <c r="H117204" t="s">
        <v>14</v>
      </c>
      <c r="I117204" t="s">
        <v>15</v>
      </c>
      <c r="J117204">
        <v>-1200</v>
      </c>
      <c r="K117204" t="s">
        <v>16</v>
      </c>
      <c r="L117204">
        <v>6483</v>
      </c>
    </row>
    <row r="117205" spans="1:12" x14ac:dyDescent="0.25">
      <c r="A117205">
        <v>44545</v>
      </c>
      <c r="B117205">
        <v>44548</v>
      </c>
      <c r="C117205" t="s">
        <v>33</v>
      </c>
      <c r="D117205">
        <v>2021</v>
      </c>
      <c r="E117205">
        <v>3403208</v>
      </c>
      <c r="F117205">
        <v>2312</v>
      </c>
      <c r="G117205" t="s">
        <v>13</v>
      </c>
      <c r="H117205" t="s">
        <v>14</v>
      </c>
      <c r="I117205" t="s">
        <v>15</v>
      </c>
      <c r="J117205">
        <v>1800</v>
      </c>
      <c r="K117205" t="s">
        <v>16</v>
      </c>
      <c r="L117205">
        <v>5778</v>
      </c>
    </row>
    <row r="117206" spans="1:12" x14ac:dyDescent="0.25">
      <c r="A117206">
        <v>44544</v>
      </c>
      <c r="B117206">
        <v>44550</v>
      </c>
      <c r="C117206" t="s">
        <v>33</v>
      </c>
      <c r="D117206">
        <v>2021</v>
      </c>
      <c r="E117206">
        <v>3424402</v>
      </c>
      <c r="F117206">
        <v>2312</v>
      </c>
      <c r="G117206" t="s">
        <v>13</v>
      </c>
      <c r="H117206" t="s">
        <v>14</v>
      </c>
      <c r="I117206" t="s">
        <v>15</v>
      </c>
      <c r="J117206">
        <v>1200</v>
      </c>
      <c r="K117206" t="s">
        <v>16</v>
      </c>
      <c r="L117206">
        <v>9640</v>
      </c>
    </row>
    <row r="117207" spans="1:12" x14ac:dyDescent="0.25">
      <c r="A117207">
        <v>44544</v>
      </c>
      <c r="B117207">
        <v>44544</v>
      </c>
      <c r="C117207" t="s">
        <v>33</v>
      </c>
      <c r="D117207">
        <v>2021</v>
      </c>
      <c r="E117207">
        <v>3403208</v>
      </c>
      <c r="F117207">
        <v>2350</v>
      </c>
      <c r="G117207" t="s">
        <v>23</v>
      </c>
      <c r="H117207" t="s">
        <v>14</v>
      </c>
      <c r="I117207" t="s">
        <v>15</v>
      </c>
      <c r="J117207">
        <v>-1200</v>
      </c>
      <c r="K117207" t="s">
        <v>16</v>
      </c>
      <c r="L117207">
        <v>9091</v>
      </c>
    </row>
    <row r="117208" spans="1:12" x14ac:dyDescent="0.25">
      <c r="A117208">
        <v>44545</v>
      </c>
      <c r="B117208">
        <v>44555</v>
      </c>
      <c r="C117208" t="s">
        <v>33</v>
      </c>
      <c r="D117208">
        <v>2021</v>
      </c>
      <c r="E117208">
        <v>3403208</v>
      </c>
      <c r="F117208">
        <v>2344</v>
      </c>
      <c r="G117208" t="s">
        <v>23</v>
      </c>
      <c r="H117208" t="s">
        <v>14</v>
      </c>
      <c r="I117208" t="s">
        <v>15</v>
      </c>
      <c r="J117208">
        <v>-1800</v>
      </c>
      <c r="K117208" t="s">
        <v>16</v>
      </c>
      <c r="L117208">
        <v>6464</v>
      </c>
    </row>
    <row r="117209" spans="1:12" x14ac:dyDescent="0.25">
      <c r="A117209">
        <v>44544</v>
      </c>
      <c r="B117209">
        <v>44551</v>
      </c>
      <c r="C117209" t="s">
        <v>33</v>
      </c>
      <c r="D117209">
        <v>2021</v>
      </c>
      <c r="E117209">
        <v>3423909</v>
      </c>
      <c r="F117209">
        <v>2350</v>
      </c>
      <c r="G117209" t="s">
        <v>23</v>
      </c>
      <c r="H117209" t="s">
        <v>14</v>
      </c>
      <c r="I117209" t="s">
        <v>15</v>
      </c>
      <c r="J117209">
        <v>-1600</v>
      </c>
      <c r="K117209" t="s">
        <v>16</v>
      </c>
      <c r="L117209">
        <v>7289</v>
      </c>
    </row>
    <row r="117210" spans="1:12" x14ac:dyDescent="0.25">
      <c r="A117210">
        <v>44545</v>
      </c>
      <c r="B117210">
        <v>44552</v>
      </c>
      <c r="C117210" t="s">
        <v>33</v>
      </c>
      <c r="D117210">
        <v>2021</v>
      </c>
      <c r="E117210">
        <v>3403208</v>
      </c>
      <c r="F117210">
        <v>2345</v>
      </c>
      <c r="G117210" t="s">
        <v>13</v>
      </c>
      <c r="H117210" t="s">
        <v>14</v>
      </c>
      <c r="I117210" t="s">
        <v>15</v>
      </c>
      <c r="J117210">
        <v>1600</v>
      </c>
      <c r="K117210" t="s">
        <v>16</v>
      </c>
      <c r="L117210">
        <v>8899</v>
      </c>
    </row>
    <row r="117211" spans="1:12" x14ac:dyDescent="0.25">
      <c r="A117211">
        <v>44543</v>
      </c>
      <c r="B117211">
        <v>44547</v>
      </c>
      <c r="C117211" t="s">
        <v>33</v>
      </c>
      <c r="D117211">
        <v>2021</v>
      </c>
      <c r="E117211">
        <v>3424402</v>
      </c>
      <c r="F117211">
        <v>2307</v>
      </c>
      <c r="G117211" t="s">
        <v>23</v>
      </c>
      <c r="H117211" t="s">
        <v>17</v>
      </c>
      <c r="I117211" t="s">
        <v>15</v>
      </c>
      <c r="J117211">
        <v>-1200</v>
      </c>
      <c r="K117211" t="s">
        <v>16</v>
      </c>
      <c r="L117211">
        <v>0</v>
      </c>
    </row>
    <row r="117212" spans="1:12" x14ac:dyDescent="0.25">
      <c r="A117212">
        <v>44543</v>
      </c>
      <c r="B117212">
        <v>44554</v>
      </c>
      <c r="C117212" t="s">
        <v>33</v>
      </c>
      <c r="D117212">
        <v>2021</v>
      </c>
      <c r="E117212">
        <v>3424402</v>
      </c>
      <c r="F117212">
        <v>2305</v>
      </c>
      <c r="G117212" t="s">
        <v>13</v>
      </c>
      <c r="H117212" t="s">
        <v>14</v>
      </c>
      <c r="I117212" t="s">
        <v>15</v>
      </c>
      <c r="J117212">
        <v>1800</v>
      </c>
      <c r="K117212" t="s">
        <v>16</v>
      </c>
      <c r="L117212">
        <v>6006</v>
      </c>
    </row>
    <row r="117213" spans="1:12" x14ac:dyDescent="0.25">
      <c r="A117213">
        <v>44544</v>
      </c>
      <c r="B117213">
        <v>44554</v>
      </c>
      <c r="C117213" t="s">
        <v>33</v>
      </c>
      <c r="D117213">
        <v>2021</v>
      </c>
      <c r="E117213">
        <v>3424402</v>
      </c>
      <c r="F117213">
        <v>2350</v>
      </c>
      <c r="G117213" t="s">
        <v>23</v>
      </c>
      <c r="H117213" t="s">
        <v>14</v>
      </c>
      <c r="I117213" t="s">
        <v>15</v>
      </c>
      <c r="J117213">
        <v>-1200</v>
      </c>
      <c r="K117213" t="s">
        <v>16</v>
      </c>
      <c r="L117213">
        <v>8390</v>
      </c>
    </row>
    <row r="117214" spans="1:12" x14ac:dyDescent="0.25">
      <c r="A117214">
        <v>44544</v>
      </c>
      <c r="B117214">
        <v>44550</v>
      </c>
      <c r="C117214" t="s">
        <v>33</v>
      </c>
      <c r="D117214">
        <v>2021</v>
      </c>
      <c r="E117214">
        <v>3423909</v>
      </c>
      <c r="F117214">
        <v>2319</v>
      </c>
      <c r="G117214" t="s">
        <v>23</v>
      </c>
      <c r="H117214" t="s">
        <v>14</v>
      </c>
      <c r="I117214" t="s">
        <v>15</v>
      </c>
      <c r="J117214">
        <v>-1200</v>
      </c>
      <c r="K117214" t="s">
        <v>16</v>
      </c>
      <c r="L117214">
        <v>3317</v>
      </c>
    </row>
    <row r="117215" spans="1:12" x14ac:dyDescent="0.25">
      <c r="A117215">
        <v>44544</v>
      </c>
      <c r="B117215">
        <v>44545</v>
      </c>
      <c r="C117215" t="s">
        <v>33</v>
      </c>
      <c r="D117215">
        <v>2021</v>
      </c>
      <c r="E117215">
        <v>3423909</v>
      </c>
      <c r="F117215">
        <v>2345</v>
      </c>
      <c r="G117215" t="s">
        <v>13</v>
      </c>
      <c r="H117215" t="s">
        <v>14</v>
      </c>
      <c r="I117215" t="s">
        <v>15</v>
      </c>
      <c r="J117215">
        <v>1600</v>
      </c>
      <c r="K117215" t="s">
        <v>16</v>
      </c>
      <c r="L117215">
        <v>7810</v>
      </c>
    </row>
    <row r="117216" spans="1:12" x14ac:dyDescent="0.25">
      <c r="A117216">
        <v>44545</v>
      </c>
      <c r="B117216">
        <v>44551</v>
      </c>
      <c r="C117216" t="s">
        <v>33</v>
      </c>
      <c r="D117216">
        <v>2021</v>
      </c>
      <c r="E117216">
        <v>3423909</v>
      </c>
      <c r="F117216">
        <v>2312</v>
      </c>
      <c r="G117216" t="s">
        <v>23</v>
      </c>
      <c r="H117216" t="s">
        <v>14</v>
      </c>
      <c r="I117216" t="s">
        <v>15</v>
      </c>
      <c r="J117216">
        <v>-1200</v>
      </c>
      <c r="K117216" t="s">
        <v>16</v>
      </c>
      <c r="L117216">
        <v>3353</v>
      </c>
    </row>
    <row r="117217" spans="1:12" x14ac:dyDescent="0.25">
      <c r="A117217">
        <v>44543</v>
      </c>
      <c r="B117217">
        <v>44552</v>
      </c>
      <c r="C117217" t="s">
        <v>33</v>
      </c>
      <c r="D117217">
        <v>2021</v>
      </c>
      <c r="E117217">
        <v>3424402</v>
      </c>
      <c r="F117217">
        <v>2345</v>
      </c>
      <c r="G117217" t="s">
        <v>23</v>
      </c>
      <c r="H117217" t="s">
        <v>14</v>
      </c>
      <c r="I117217" t="s">
        <v>15</v>
      </c>
      <c r="J117217">
        <v>-1200</v>
      </c>
      <c r="K117217" t="s">
        <v>16</v>
      </c>
      <c r="L117217">
        <v>7162</v>
      </c>
    </row>
    <row r="117218" spans="1:12" x14ac:dyDescent="0.25">
      <c r="A117218">
        <v>44544</v>
      </c>
      <c r="B117218">
        <v>44554</v>
      </c>
      <c r="C117218" t="s">
        <v>33</v>
      </c>
      <c r="D117218">
        <v>2021</v>
      </c>
      <c r="E117218">
        <v>3423909</v>
      </c>
      <c r="F117218">
        <v>2324</v>
      </c>
      <c r="G117218" t="s">
        <v>13</v>
      </c>
      <c r="H117218" t="s">
        <v>17</v>
      </c>
      <c r="I117218" t="s">
        <v>15</v>
      </c>
      <c r="J117218">
        <v>1600</v>
      </c>
      <c r="K117218" t="s">
        <v>16</v>
      </c>
      <c r="L117218">
        <v>0</v>
      </c>
    </row>
    <row r="117219" spans="1:12" x14ac:dyDescent="0.25">
      <c r="A117219">
        <v>44544</v>
      </c>
      <c r="B117219">
        <v>44545</v>
      </c>
      <c r="C117219" t="s">
        <v>33</v>
      </c>
      <c r="D117219">
        <v>2021</v>
      </c>
      <c r="E117219">
        <v>3423909</v>
      </c>
      <c r="F117219">
        <v>2339</v>
      </c>
      <c r="G117219" t="s">
        <v>13</v>
      </c>
      <c r="H117219" t="s">
        <v>17</v>
      </c>
      <c r="I117219" t="s">
        <v>15</v>
      </c>
      <c r="J117219">
        <v>1600</v>
      </c>
      <c r="K117219" t="s">
        <v>16</v>
      </c>
      <c r="L117219">
        <v>0</v>
      </c>
    </row>
    <row r="117220" spans="1:12" x14ac:dyDescent="0.25">
      <c r="A117220">
        <v>44544</v>
      </c>
      <c r="B117220">
        <v>44553</v>
      </c>
      <c r="C117220" t="s">
        <v>33</v>
      </c>
      <c r="D117220">
        <v>2021</v>
      </c>
      <c r="E117220">
        <v>3423909</v>
      </c>
      <c r="F117220">
        <v>2346</v>
      </c>
      <c r="G117220" t="s">
        <v>23</v>
      </c>
      <c r="H117220" t="s">
        <v>17</v>
      </c>
      <c r="I117220" t="s">
        <v>15</v>
      </c>
      <c r="J117220">
        <v>-1200</v>
      </c>
      <c r="K117220" t="s">
        <v>16</v>
      </c>
      <c r="L117220">
        <v>0</v>
      </c>
    </row>
    <row r="117221" spans="1:12" x14ac:dyDescent="0.25">
      <c r="A117221">
        <v>44544</v>
      </c>
      <c r="B117221">
        <v>44551</v>
      </c>
      <c r="C117221" t="s">
        <v>33</v>
      </c>
      <c r="D117221">
        <v>2021</v>
      </c>
      <c r="E117221">
        <v>3403208</v>
      </c>
      <c r="F117221">
        <v>2335</v>
      </c>
      <c r="G117221" t="s">
        <v>13</v>
      </c>
      <c r="H117221" t="s">
        <v>14</v>
      </c>
      <c r="I117221" t="s">
        <v>15</v>
      </c>
      <c r="J117221">
        <v>1200</v>
      </c>
      <c r="K117221" t="s">
        <v>16</v>
      </c>
      <c r="L117221">
        <v>9462</v>
      </c>
    </row>
    <row r="117222" spans="1:12" x14ac:dyDescent="0.25">
      <c r="A117222">
        <v>44543</v>
      </c>
      <c r="B117222">
        <v>44547</v>
      </c>
      <c r="C117222" t="s">
        <v>33</v>
      </c>
      <c r="D117222">
        <v>2021</v>
      </c>
      <c r="E117222">
        <v>3423909</v>
      </c>
      <c r="F117222">
        <v>2307</v>
      </c>
      <c r="G117222" t="s">
        <v>23</v>
      </c>
      <c r="H117222" t="s">
        <v>17</v>
      </c>
      <c r="I117222" t="s">
        <v>15</v>
      </c>
      <c r="J117222">
        <v>-1600</v>
      </c>
      <c r="K117222" t="s">
        <v>16</v>
      </c>
      <c r="L117222">
        <v>0</v>
      </c>
    </row>
    <row r="117223" spans="1:12" x14ac:dyDescent="0.25">
      <c r="A117223">
        <v>44544</v>
      </c>
      <c r="B117223">
        <v>44544</v>
      </c>
      <c r="C117223" t="s">
        <v>33</v>
      </c>
      <c r="D117223">
        <v>2021</v>
      </c>
      <c r="E117223">
        <v>3403208</v>
      </c>
      <c r="F117223">
        <v>2346</v>
      </c>
      <c r="G117223" t="s">
        <v>13</v>
      </c>
      <c r="H117223" t="s">
        <v>17</v>
      </c>
      <c r="I117223" t="s">
        <v>15</v>
      </c>
      <c r="J117223">
        <v>1200</v>
      </c>
      <c r="K117223" t="s">
        <v>16</v>
      </c>
      <c r="L117223">
        <v>0</v>
      </c>
    </row>
    <row r="117224" spans="1:12" x14ac:dyDescent="0.25">
      <c r="A117224">
        <v>44544</v>
      </c>
      <c r="B117224">
        <v>44546</v>
      </c>
      <c r="C117224" t="s">
        <v>33</v>
      </c>
      <c r="D117224">
        <v>2021</v>
      </c>
      <c r="E117224">
        <v>3423909</v>
      </c>
      <c r="F117224">
        <v>2337</v>
      </c>
      <c r="G117224" t="s">
        <v>13</v>
      </c>
      <c r="H117224" t="s">
        <v>14</v>
      </c>
      <c r="I117224" t="s">
        <v>15</v>
      </c>
      <c r="J117224">
        <v>1800</v>
      </c>
      <c r="K117224" t="s">
        <v>16</v>
      </c>
      <c r="L117224">
        <v>5470</v>
      </c>
    </row>
    <row r="117225" spans="1:12" x14ac:dyDescent="0.25">
      <c r="A117225">
        <v>44545</v>
      </c>
      <c r="B117225">
        <v>44551</v>
      </c>
      <c r="C117225" t="s">
        <v>33</v>
      </c>
      <c r="D117225">
        <v>2021</v>
      </c>
      <c r="E117225">
        <v>3424402</v>
      </c>
      <c r="F117225">
        <v>2308</v>
      </c>
      <c r="G117225" t="s">
        <v>23</v>
      </c>
      <c r="H117225" t="s">
        <v>14</v>
      </c>
      <c r="I117225" t="s">
        <v>15</v>
      </c>
      <c r="J117225">
        <v>-1200</v>
      </c>
      <c r="K117225" t="s">
        <v>16</v>
      </c>
      <c r="L117225">
        <v>7784</v>
      </c>
    </row>
    <row r="117226" spans="1:12" x14ac:dyDescent="0.25">
      <c r="A117226">
        <v>44544</v>
      </c>
      <c r="B117226">
        <v>44556</v>
      </c>
      <c r="C117226" t="s">
        <v>33</v>
      </c>
      <c r="D117226">
        <v>2021</v>
      </c>
      <c r="E117226">
        <v>3424402</v>
      </c>
      <c r="F117226">
        <v>2349</v>
      </c>
      <c r="G117226" t="s">
        <v>23</v>
      </c>
      <c r="H117226" t="s">
        <v>17</v>
      </c>
      <c r="I117226" t="s">
        <v>15</v>
      </c>
      <c r="J117226">
        <v>-1200</v>
      </c>
      <c r="K117226" t="s">
        <v>16</v>
      </c>
      <c r="L117226">
        <v>0</v>
      </c>
    </row>
    <row r="117227" spans="1:12" x14ac:dyDescent="0.25">
      <c r="A117227">
        <v>44543</v>
      </c>
      <c r="B117227">
        <v>44556</v>
      </c>
      <c r="C117227" t="s">
        <v>33</v>
      </c>
      <c r="D117227">
        <v>2021</v>
      </c>
      <c r="E117227">
        <v>3403208</v>
      </c>
      <c r="F117227">
        <v>2344</v>
      </c>
      <c r="G117227" t="s">
        <v>13</v>
      </c>
      <c r="H117227" t="s">
        <v>14</v>
      </c>
      <c r="I117227" t="s">
        <v>15</v>
      </c>
      <c r="J117227">
        <v>1600</v>
      </c>
      <c r="K117227" t="s">
        <v>16</v>
      </c>
      <c r="L117227">
        <v>3406</v>
      </c>
    </row>
    <row r="117228" spans="1:12" x14ac:dyDescent="0.25">
      <c r="A117228">
        <v>44543</v>
      </c>
      <c r="B117228">
        <v>44556</v>
      </c>
      <c r="C117228" t="s">
        <v>33</v>
      </c>
      <c r="D117228">
        <v>2021</v>
      </c>
      <c r="E117228">
        <v>3423909</v>
      </c>
      <c r="F117228">
        <v>2311</v>
      </c>
      <c r="G117228" t="s">
        <v>23</v>
      </c>
      <c r="H117228" t="s">
        <v>14</v>
      </c>
      <c r="I117228" t="s">
        <v>15</v>
      </c>
      <c r="J117228">
        <v>-1600</v>
      </c>
      <c r="K117228" t="s">
        <v>16</v>
      </c>
      <c r="L117228">
        <v>4476</v>
      </c>
    </row>
    <row r="117229" spans="1:12" x14ac:dyDescent="0.25">
      <c r="A117229">
        <v>44544</v>
      </c>
      <c r="B117229">
        <v>44550</v>
      </c>
      <c r="C117229" t="s">
        <v>33</v>
      </c>
      <c r="D117229">
        <v>2021</v>
      </c>
      <c r="E117229">
        <v>3424402</v>
      </c>
      <c r="F117229">
        <v>2333</v>
      </c>
      <c r="G117229" t="s">
        <v>13</v>
      </c>
      <c r="H117229" t="s">
        <v>17</v>
      </c>
      <c r="I117229" t="s">
        <v>15</v>
      </c>
      <c r="J117229">
        <v>1800</v>
      </c>
      <c r="K117229" t="s">
        <v>16</v>
      </c>
      <c r="L117229">
        <v>0</v>
      </c>
    </row>
    <row r="117230" spans="1:12" x14ac:dyDescent="0.25">
      <c r="A117230">
        <v>44558</v>
      </c>
      <c r="B117230">
        <v>44568</v>
      </c>
      <c r="C117230" t="s">
        <v>33</v>
      </c>
      <c r="D117230">
        <v>2021</v>
      </c>
      <c r="E117230">
        <v>3423909</v>
      </c>
      <c r="F117230">
        <v>2316</v>
      </c>
      <c r="G117230" t="s">
        <v>13</v>
      </c>
      <c r="H117230" t="s">
        <v>14</v>
      </c>
      <c r="I117230" t="s">
        <v>15</v>
      </c>
      <c r="J117230">
        <v>1200</v>
      </c>
      <c r="K117230" t="s">
        <v>16</v>
      </c>
      <c r="L117230">
        <v>9109</v>
      </c>
    </row>
    <row r="117231" spans="1:12" x14ac:dyDescent="0.25">
      <c r="A117231">
        <v>44545</v>
      </c>
      <c r="B117231">
        <v>44545</v>
      </c>
      <c r="C117231" t="s">
        <v>33</v>
      </c>
      <c r="D117231">
        <v>2021</v>
      </c>
      <c r="E117231">
        <v>3423909</v>
      </c>
      <c r="F117231">
        <v>2323</v>
      </c>
      <c r="G117231" t="s">
        <v>13</v>
      </c>
      <c r="H117231" t="s">
        <v>14</v>
      </c>
      <c r="I117231" t="s">
        <v>15</v>
      </c>
      <c r="J117231">
        <v>1800</v>
      </c>
      <c r="K117231" t="s">
        <v>16</v>
      </c>
      <c r="L117231">
        <v>6424</v>
      </c>
    </row>
    <row r="117232" spans="1:12" x14ac:dyDescent="0.25">
      <c r="A117232">
        <v>44543</v>
      </c>
      <c r="B117232">
        <v>44547</v>
      </c>
      <c r="C117232" t="s">
        <v>33</v>
      </c>
      <c r="D117232">
        <v>2021</v>
      </c>
      <c r="E117232">
        <v>3403208</v>
      </c>
      <c r="F117232">
        <v>2327</v>
      </c>
      <c r="G117232" t="s">
        <v>13</v>
      </c>
      <c r="H117232" t="s">
        <v>14</v>
      </c>
      <c r="I117232" t="s">
        <v>15</v>
      </c>
      <c r="J117232">
        <v>1200</v>
      </c>
      <c r="K117232" t="s">
        <v>16</v>
      </c>
      <c r="L117232">
        <v>3850</v>
      </c>
    </row>
    <row r="117233" spans="1:12" x14ac:dyDescent="0.25">
      <c r="A117233">
        <v>44545</v>
      </c>
      <c r="B117233">
        <v>44555</v>
      </c>
      <c r="C117233" t="s">
        <v>33</v>
      </c>
      <c r="D117233">
        <v>2021</v>
      </c>
      <c r="E117233">
        <v>3423909</v>
      </c>
      <c r="F117233">
        <v>2304</v>
      </c>
      <c r="G117233" t="s">
        <v>23</v>
      </c>
      <c r="H117233" t="s">
        <v>14</v>
      </c>
      <c r="I117233" t="s">
        <v>15</v>
      </c>
      <c r="J117233">
        <v>-1200</v>
      </c>
      <c r="K117233" t="s">
        <v>16</v>
      </c>
      <c r="L117233">
        <v>6558</v>
      </c>
    </row>
    <row r="117234" spans="1:12" x14ac:dyDescent="0.25">
      <c r="A117234">
        <v>44544</v>
      </c>
      <c r="B117234">
        <v>44551</v>
      </c>
      <c r="C117234" t="s">
        <v>33</v>
      </c>
      <c r="D117234">
        <v>2021</v>
      </c>
      <c r="E117234">
        <v>3423909</v>
      </c>
      <c r="F117234">
        <v>2351</v>
      </c>
      <c r="G117234" t="s">
        <v>23</v>
      </c>
      <c r="H117234" t="s">
        <v>14</v>
      </c>
      <c r="I117234" t="s">
        <v>15</v>
      </c>
      <c r="J117234">
        <v>-1600</v>
      </c>
      <c r="K117234" t="s">
        <v>16</v>
      </c>
      <c r="L117234">
        <v>7026</v>
      </c>
    </row>
    <row r="117235" spans="1:12" x14ac:dyDescent="0.25">
      <c r="A117235">
        <v>44560</v>
      </c>
      <c r="B117235">
        <v>44562</v>
      </c>
      <c r="C117235" t="s">
        <v>33</v>
      </c>
      <c r="D117235">
        <v>2021</v>
      </c>
      <c r="E117235">
        <v>3424402</v>
      </c>
      <c r="F117235">
        <v>2350</v>
      </c>
      <c r="G117235" t="s">
        <v>13</v>
      </c>
      <c r="H117235" t="s">
        <v>14</v>
      </c>
      <c r="I117235" t="s">
        <v>15</v>
      </c>
      <c r="J117235">
        <v>1200</v>
      </c>
      <c r="K117235" t="s">
        <v>16</v>
      </c>
      <c r="L117235">
        <v>3277</v>
      </c>
    </row>
    <row r="117236" spans="1:12" x14ac:dyDescent="0.25">
      <c r="A117236">
        <v>44544</v>
      </c>
      <c r="B117236">
        <v>44550</v>
      </c>
      <c r="C117236" t="s">
        <v>33</v>
      </c>
      <c r="D117236">
        <v>2021</v>
      </c>
      <c r="E117236">
        <v>3403208</v>
      </c>
      <c r="F117236">
        <v>2308</v>
      </c>
      <c r="G117236" t="s">
        <v>13</v>
      </c>
      <c r="H117236" t="s">
        <v>14</v>
      </c>
      <c r="I117236" t="s">
        <v>15</v>
      </c>
      <c r="J117236">
        <v>1600</v>
      </c>
      <c r="K117236" t="s">
        <v>16</v>
      </c>
      <c r="L117236">
        <v>4527</v>
      </c>
    </row>
    <row r="117237" spans="1:12" x14ac:dyDescent="0.25">
      <c r="A117237">
        <v>44545</v>
      </c>
      <c r="B117237">
        <v>44548</v>
      </c>
      <c r="C117237" t="s">
        <v>33</v>
      </c>
      <c r="D117237">
        <v>2021</v>
      </c>
      <c r="E117237">
        <v>3423909</v>
      </c>
      <c r="F117237">
        <v>2311</v>
      </c>
      <c r="G117237" t="s">
        <v>23</v>
      </c>
      <c r="H117237" t="s">
        <v>14</v>
      </c>
      <c r="I117237" t="s">
        <v>15</v>
      </c>
      <c r="J117237">
        <v>-1600</v>
      </c>
      <c r="K117237" t="s">
        <v>16</v>
      </c>
      <c r="L117237">
        <v>7950</v>
      </c>
    </row>
    <row r="117238" spans="1:12" x14ac:dyDescent="0.25">
      <c r="A117238">
        <v>44544</v>
      </c>
      <c r="B117238">
        <v>44551</v>
      </c>
      <c r="C117238" t="s">
        <v>33</v>
      </c>
      <c r="D117238">
        <v>2021</v>
      </c>
      <c r="E117238">
        <v>3423909</v>
      </c>
      <c r="F117238">
        <v>2327</v>
      </c>
      <c r="G117238" t="s">
        <v>13</v>
      </c>
      <c r="H117238" t="s">
        <v>14</v>
      </c>
      <c r="I117238" t="s">
        <v>15</v>
      </c>
      <c r="J117238">
        <v>1800</v>
      </c>
      <c r="K117238" t="s">
        <v>16</v>
      </c>
      <c r="L117238">
        <v>4218</v>
      </c>
    </row>
    <row r="117239" spans="1:12" x14ac:dyDescent="0.25">
      <c r="A117239">
        <v>44544</v>
      </c>
      <c r="B117239">
        <v>44553</v>
      </c>
      <c r="C117239" t="s">
        <v>33</v>
      </c>
      <c r="D117239">
        <v>2021</v>
      </c>
      <c r="E117239">
        <v>3424402</v>
      </c>
      <c r="F117239">
        <v>2316</v>
      </c>
      <c r="G117239" t="s">
        <v>13</v>
      </c>
      <c r="H117239" t="s">
        <v>14</v>
      </c>
      <c r="I117239" t="s">
        <v>15</v>
      </c>
      <c r="J117239">
        <v>1800</v>
      </c>
      <c r="K117239" t="s">
        <v>16</v>
      </c>
      <c r="L117239">
        <v>8547</v>
      </c>
    </row>
    <row r="117240" spans="1:12" x14ac:dyDescent="0.25">
      <c r="A117240">
        <v>44545</v>
      </c>
      <c r="B117240">
        <v>44546</v>
      </c>
      <c r="C117240" t="s">
        <v>33</v>
      </c>
      <c r="D117240">
        <v>2021</v>
      </c>
      <c r="E117240">
        <v>3423909</v>
      </c>
      <c r="F117240">
        <v>2316</v>
      </c>
      <c r="G117240" t="s">
        <v>23</v>
      </c>
      <c r="H117240" t="s">
        <v>14</v>
      </c>
      <c r="I117240" t="s">
        <v>15</v>
      </c>
      <c r="J117240">
        <v>-1800</v>
      </c>
      <c r="K117240" t="s">
        <v>16</v>
      </c>
      <c r="L117240">
        <v>7301</v>
      </c>
    </row>
    <row r="117241" spans="1:12" x14ac:dyDescent="0.25">
      <c r="A117241">
        <v>44545</v>
      </c>
      <c r="B117241">
        <v>44557</v>
      </c>
      <c r="C117241" t="s">
        <v>33</v>
      </c>
      <c r="D117241">
        <v>2021</v>
      </c>
      <c r="E117241">
        <v>3403208</v>
      </c>
      <c r="F117241">
        <v>2351</v>
      </c>
      <c r="G117241" t="s">
        <v>23</v>
      </c>
      <c r="H117241" t="s">
        <v>14</v>
      </c>
      <c r="I117241" t="s">
        <v>15</v>
      </c>
      <c r="J117241">
        <v>-1800</v>
      </c>
      <c r="K117241" t="s">
        <v>16</v>
      </c>
      <c r="L117241">
        <v>6880</v>
      </c>
    </row>
    <row r="117242" spans="1:12" x14ac:dyDescent="0.25">
      <c r="A117242">
        <v>44559</v>
      </c>
      <c r="B117242">
        <v>44571</v>
      </c>
      <c r="C117242" t="s">
        <v>33</v>
      </c>
      <c r="D117242">
        <v>2021</v>
      </c>
      <c r="E117242">
        <v>3403208</v>
      </c>
      <c r="F117242">
        <v>2314</v>
      </c>
      <c r="G117242" t="s">
        <v>23</v>
      </c>
      <c r="H117242" t="s">
        <v>14</v>
      </c>
      <c r="I117242" t="s">
        <v>15</v>
      </c>
      <c r="J117242">
        <v>-1600</v>
      </c>
      <c r="K117242" t="s">
        <v>16</v>
      </c>
      <c r="L117242">
        <v>7418</v>
      </c>
    </row>
    <row r="117243" spans="1:12" x14ac:dyDescent="0.25">
      <c r="A117243">
        <v>44543</v>
      </c>
      <c r="B117243">
        <v>44544</v>
      </c>
      <c r="C117243" t="s">
        <v>33</v>
      </c>
      <c r="D117243">
        <v>2021</v>
      </c>
      <c r="E117243">
        <v>3423909</v>
      </c>
      <c r="F117243">
        <v>2303</v>
      </c>
      <c r="G117243" t="s">
        <v>23</v>
      </c>
      <c r="H117243" t="s">
        <v>14</v>
      </c>
      <c r="I117243" t="s">
        <v>15</v>
      </c>
      <c r="J117243">
        <v>-1200</v>
      </c>
      <c r="K117243" t="s">
        <v>16</v>
      </c>
      <c r="L117243">
        <v>6693</v>
      </c>
    </row>
    <row r="117244" spans="1:12" x14ac:dyDescent="0.25">
      <c r="A117244">
        <v>44543</v>
      </c>
      <c r="B117244">
        <v>44550</v>
      </c>
      <c r="C117244" t="s">
        <v>33</v>
      </c>
      <c r="D117244">
        <v>2021</v>
      </c>
      <c r="E117244">
        <v>3403208</v>
      </c>
      <c r="F117244">
        <v>2340</v>
      </c>
      <c r="G117244" t="s">
        <v>13</v>
      </c>
      <c r="H117244" t="s">
        <v>14</v>
      </c>
      <c r="I117244" t="s">
        <v>15</v>
      </c>
      <c r="J117244">
        <v>1800</v>
      </c>
      <c r="K117244" t="s">
        <v>16</v>
      </c>
      <c r="L117244">
        <v>9929</v>
      </c>
    </row>
    <row r="117245" spans="1:12" x14ac:dyDescent="0.25">
      <c r="A117245">
        <v>44544</v>
      </c>
      <c r="B117245">
        <v>44548</v>
      </c>
      <c r="C117245" t="s">
        <v>33</v>
      </c>
      <c r="D117245">
        <v>2021</v>
      </c>
      <c r="E117245">
        <v>3403208</v>
      </c>
      <c r="F117245">
        <v>2317</v>
      </c>
      <c r="G117245" t="s">
        <v>13</v>
      </c>
      <c r="H117245" t="s">
        <v>14</v>
      </c>
      <c r="I117245" t="s">
        <v>15</v>
      </c>
      <c r="J117245">
        <v>1600</v>
      </c>
      <c r="K117245" t="s">
        <v>16</v>
      </c>
      <c r="L117245">
        <v>5170</v>
      </c>
    </row>
    <row r="117246" spans="1:12" x14ac:dyDescent="0.25">
      <c r="A117246">
        <v>44544</v>
      </c>
      <c r="B117246">
        <v>44548</v>
      </c>
      <c r="C117246" t="s">
        <v>33</v>
      </c>
      <c r="D117246">
        <v>2021</v>
      </c>
      <c r="E117246">
        <v>3403208</v>
      </c>
      <c r="F117246">
        <v>2324</v>
      </c>
      <c r="G117246" t="s">
        <v>13</v>
      </c>
      <c r="H117246" t="s">
        <v>14</v>
      </c>
      <c r="I117246" t="s">
        <v>15</v>
      </c>
      <c r="J117246">
        <v>1600</v>
      </c>
      <c r="K117246" t="s">
        <v>16</v>
      </c>
      <c r="L117246">
        <v>3985</v>
      </c>
    </row>
    <row r="117247" spans="1:12" x14ac:dyDescent="0.25">
      <c r="A117247">
        <v>44545</v>
      </c>
      <c r="B117247">
        <v>44542</v>
      </c>
      <c r="C117247" t="s">
        <v>33</v>
      </c>
      <c r="D117247">
        <v>2021</v>
      </c>
      <c r="E117247">
        <v>3424402</v>
      </c>
      <c r="F117247">
        <v>2347</v>
      </c>
      <c r="G117247" t="s">
        <v>13</v>
      </c>
      <c r="H117247" t="s">
        <v>14</v>
      </c>
      <c r="I117247" t="s">
        <v>15</v>
      </c>
      <c r="J117247">
        <v>1200</v>
      </c>
      <c r="K117247" t="s">
        <v>16</v>
      </c>
      <c r="L117247">
        <v>4721</v>
      </c>
    </row>
    <row r="117248" spans="1:12" x14ac:dyDescent="0.25">
      <c r="A117248">
        <v>44544</v>
      </c>
      <c r="B117248">
        <v>44553</v>
      </c>
      <c r="C117248" t="s">
        <v>33</v>
      </c>
      <c r="D117248">
        <v>2021</v>
      </c>
      <c r="E117248">
        <v>3424402</v>
      </c>
      <c r="F117248">
        <v>2324</v>
      </c>
      <c r="G117248" t="s">
        <v>23</v>
      </c>
      <c r="H117248" t="s">
        <v>14</v>
      </c>
      <c r="I117248" t="s">
        <v>15</v>
      </c>
      <c r="J117248">
        <v>-1800</v>
      </c>
      <c r="K117248" t="s">
        <v>16</v>
      </c>
      <c r="L117248">
        <v>5266</v>
      </c>
    </row>
    <row r="117249" spans="1:12" x14ac:dyDescent="0.25">
      <c r="A117249">
        <v>44558</v>
      </c>
      <c r="B117249">
        <v>44566</v>
      </c>
      <c r="C117249" t="s">
        <v>33</v>
      </c>
      <c r="D117249">
        <v>2021</v>
      </c>
      <c r="E117249">
        <v>3424402</v>
      </c>
      <c r="F117249">
        <v>2319</v>
      </c>
      <c r="G117249" t="s">
        <v>13</v>
      </c>
      <c r="H117249" t="s">
        <v>14</v>
      </c>
      <c r="I117249" t="s">
        <v>15</v>
      </c>
      <c r="J117249">
        <v>1800</v>
      </c>
      <c r="K117249" t="s">
        <v>16</v>
      </c>
      <c r="L117249">
        <v>6418</v>
      </c>
    </row>
    <row r="117250" spans="1:12" x14ac:dyDescent="0.25">
      <c r="A117250">
        <v>44545</v>
      </c>
      <c r="B117250">
        <v>44551</v>
      </c>
      <c r="C117250" t="s">
        <v>33</v>
      </c>
      <c r="D117250">
        <v>2021</v>
      </c>
      <c r="E117250">
        <v>3423909</v>
      </c>
      <c r="F117250">
        <v>2322</v>
      </c>
      <c r="G117250" t="s">
        <v>13</v>
      </c>
      <c r="H117250" t="s">
        <v>14</v>
      </c>
      <c r="I117250" t="s">
        <v>15</v>
      </c>
      <c r="J117250">
        <v>1200</v>
      </c>
      <c r="K117250" t="s">
        <v>16</v>
      </c>
      <c r="L117250">
        <v>3409</v>
      </c>
    </row>
    <row r="117251" spans="1:12" x14ac:dyDescent="0.25">
      <c r="A117251">
        <v>44543</v>
      </c>
      <c r="B117251">
        <v>44546</v>
      </c>
      <c r="C117251" t="s">
        <v>33</v>
      </c>
      <c r="D117251">
        <v>2021</v>
      </c>
      <c r="E117251">
        <v>3423909</v>
      </c>
      <c r="F117251">
        <v>2326</v>
      </c>
      <c r="G117251" t="s">
        <v>23</v>
      </c>
      <c r="H117251" t="s">
        <v>14</v>
      </c>
      <c r="I117251" t="s">
        <v>15</v>
      </c>
      <c r="J117251">
        <v>-1600</v>
      </c>
      <c r="K117251" t="s">
        <v>16</v>
      </c>
      <c r="L117251">
        <v>8651</v>
      </c>
    </row>
    <row r="117252" spans="1:12" x14ac:dyDescent="0.25">
      <c r="A117252">
        <v>44545</v>
      </c>
      <c r="B117252">
        <v>44543</v>
      </c>
      <c r="C117252" t="s">
        <v>33</v>
      </c>
      <c r="D117252">
        <v>2021</v>
      </c>
      <c r="E117252">
        <v>3424402</v>
      </c>
      <c r="F117252">
        <v>2339</v>
      </c>
      <c r="G117252" t="s">
        <v>13</v>
      </c>
      <c r="H117252" t="s">
        <v>14</v>
      </c>
      <c r="I117252" t="s">
        <v>15</v>
      </c>
      <c r="J117252">
        <v>1200</v>
      </c>
      <c r="K117252" t="s">
        <v>16</v>
      </c>
      <c r="L117252">
        <v>9290</v>
      </c>
    </row>
    <row r="117253" spans="1:12" x14ac:dyDescent="0.25">
      <c r="A117253">
        <v>44559</v>
      </c>
      <c r="B117253">
        <v>44562</v>
      </c>
      <c r="C117253" t="s">
        <v>33</v>
      </c>
      <c r="D117253">
        <v>2021</v>
      </c>
      <c r="E117253">
        <v>3424402</v>
      </c>
      <c r="F117253">
        <v>2313</v>
      </c>
      <c r="G117253" t="s">
        <v>13</v>
      </c>
      <c r="H117253" t="s">
        <v>14</v>
      </c>
      <c r="I117253" t="s">
        <v>15</v>
      </c>
      <c r="J117253">
        <v>1200</v>
      </c>
      <c r="K117253" t="s">
        <v>16</v>
      </c>
      <c r="L117253">
        <v>8827</v>
      </c>
    </row>
    <row r="117254" spans="1:12" x14ac:dyDescent="0.25">
      <c r="A117254">
        <v>44545</v>
      </c>
      <c r="B117254">
        <v>44542</v>
      </c>
      <c r="C117254" t="s">
        <v>33</v>
      </c>
      <c r="D117254">
        <v>2021</v>
      </c>
      <c r="E117254">
        <v>3424402</v>
      </c>
      <c r="F117254">
        <v>2303</v>
      </c>
      <c r="G117254" t="s">
        <v>13</v>
      </c>
      <c r="H117254" t="s">
        <v>14</v>
      </c>
      <c r="I117254" t="s">
        <v>15</v>
      </c>
      <c r="J117254">
        <v>1600</v>
      </c>
      <c r="K117254" t="s">
        <v>16</v>
      </c>
      <c r="L117254">
        <v>9736</v>
      </c>
    </row>
    <row r="117255" spans="1:12" x14ac:dyDescent="0.25">
      <c r="A117255">
        <v>44545</v>
      </c>
      <c r="B117255">
        <v>44552</v>
      </c>
      <c r="C117255" t="s">
        <v>33</v>
      </c>
      <c r="D117255">
        <v>2021</v>
      </c>
      <c r="E117255">
        <v>3423909</v>
      </c>
      <c r="F117255">
        <v>2341</v>
      </c>
      <c r="G117255" t="s">
        <v>23</v>
      </c>
      <c r="H117255" t="s">
        <v>14</v>
      </c>
      <c r="I117255" t="s">
        <v>15</v>
      </c>
      <c r="J117255">
        <v>-1200</v>
      </c>
      <c r="K117255" t="s">
        <v>16</v>
      </c>
      <c r="L117255">
        <v>5591</v>
      </c>
    </row>
    <row r="117256" spans="1:12" x14ac:dyDescent="0.25">
      <c r="A117256">
        <v>44543</v>
      </c>
      <c r="B117256">
        <v>44545</v>
      </c>
      <c r="C117256" t="s">
        <v>33</v>
      </c>
      <c r="D117256">
        <v>2021</v>
      </c>
      <c r="E117256">
        <v>3424402</v>
      </c>
      <c r="F117256">
        <v>2306</v>
      </c>
      <c r="G117256" t="s">
        <v>23</v>
      </c>
      <c r="H117256" t="s">
        <v>14</v>
      </c>
      <c r="I117256" t="s">
        <v>15</v>
      </c>
      <c r="J117256">
        <v>-1200</v>
      </c>
      <c r="K117256" t="s">
        <v>16</v>
      </c>
      <c r="L117256">
        <v>5704</v>
      </c>
    </row>
    <row r="117257" spans="1:12" x14ac:dyDescent="0.25">
      <c r="A117257">
        <v>44545</v>
      </c>
      <c r="B117257">
        <v>44552</v>
      </c>
      <c r="C117257" t="s">
        <v>33</v>
      </c>
      <c r="D117257">
        <v>2021</v>
      </c>
      <c r="E117257">
        <v>3423909</v>
      </c>
      <c r="F117257">
        <v>2342</v>
      </c>
      <c r="G117257" t="s">
        <v>13</v>
      </c>
      <c r="H117257" t="s">
        <v>14</v>
      </c>
      <c r="I117257" t="s">
        <v>15</v>
      </c>
      <c r="J117257">
        <v>1600</v>
      </c>
      <c r="K117257" t="s">
        <v>16</v>
      </c>
      <c r="L117257">
        <v>9130</v>
      </c>
    </row>
    <row r="117258" spans="1:12" x14ac:dyDescent="0.25">
      <c r="A117258">
        <v>44544</v>
      </c>
      <c r="B117258">
        <v>44548</v>
      </c>
      <c r="C117258" t="s">
        <v>33</v>
      </c>
      <c r="D117258">
        <v>2021</v>
      </c>
      <c r="E117258">
        <v>3423909</v>
      </c>
      <c r="F117258">
        <v>2344</v>
      </c>
      <c r="G117258" t="s">
        <v>13</v>
      </c>
      <c r="H117258" t="s">
        <v>14</v>
      </c>
      <c r="I117258" t="s">
        <v>15</v>
      </c>
      <c r="J117258">
        <v>1600</v>
      </c>
      <c r="K117258" t="s">
        <v>16</v>
      </c>
      <c r="L117258">
        <v>5049</v>
      </c>
    </row>
    <row r="117259" spans="1:12" x14ac:dyDescent="0.25">
      <c r="A117259">
        <v>44543</v>
      </c>
      <c r="B117259">
        <v>44552</v>
      </c>
      <c r="C117259" t="s">
        <v>33</v>
      </c>
      <c r="D117259">
        <v>2021</v>
      </c>
      <c r="E117259">
        <v>3403208</v>
      </c>
      <c r="F117259">
        <v>2337</v>
      </c>
      <c r="G117259" t="s">
        <v>23</v>
      </c>
      <c r="H117259" t="s">
        <v>14</v>
      </c>
      <c r="I117259" t="s">
        <v>15</v>
      </c>
      <c r="J117259">
        <v>-1600</v>
      </c>
      <c r="K117259" t="s">
        <v>16</v>
      </c>
      <c r="L117259">
        <v>7532</v>
      </c>
    </row>
    <row r="117260" spans="1:12" x14ac:dyDescent="0.25">
      <c r="A117260">
        <v>44545</v>
      </c>
      <c r="B117260">
        <v>44546</v>
      </c>
      <c r="C117260" t="s">
        <v>33</v>
      </c>
      <c r="D117260">
        <v>2021</v>
      </c>
      <c r="E117260">
        <v>3423909</v>
      </c>
      <c r="F117260">
        <v>2305</v>
      </c>
      <c r="G117260" t="s">
        <v>23</v>
      </c>
      <c r="H117260" t="s">
        <v>14</v>
      </c>
      <c r="I117260" t="s">
        <v>15</v>
      </c>
      <c r="J117260">
        <v>-1600</v>
      </c>
      <c r="K117260" t="s">
        <v>16</v>
      </c>
      <c r="L117260">
        <v>8305</v>
      </c>
    </row>
    <row r="117261" spans="1:12" x14ac:dyDescent="0.25">
      <c r="A117261">
        <v>44543</v>
      </c>
      <c r="B117261">
        <v>44547</v>
      </c>
      <c r="C117261" t="s">
        <v>33</v>
      </c>
      <c r="D117261">
        <v>2021</v>
      </c>
      <c r="E117261">
        <v>3423909</v>
      </c>
      <c r="F117261">
        <v>2312</v>
      </c>
      <c r="G117261" t="s">
        <v>13</v>
      </c>
      <c r="H117261" t="s">
        <v>14</v>
      </c>
      <c r="I117261" t="s">
        <v>15</v>
      </c>
      <c r="J117261">
        <v>1600</v>
      </c>
      <c r="K117261" t="s">
        <v>16</v>
      </c>
      <c r="L117261">
        <v>6408</v>
      </c>
    </row>
    <row r="117262" spans="1:12" x14ac:dyDescent="0.25">
      <c r="A117262">
        <v>44543</v>
      </c>
      <c r="B117262">
        <v>44552</v>
      </c>
      <c r="C117262" t="s">
        <v>33</v>
      </c>
      <c r="D117262">
        <v>2021</v>
      </c>
      <c r="E117262">
        <v>3424402</v>
      </c>
      <c r="F117262">
        <v>2321</v>
      </c>
      <c r="G117262" t="s">
        <v>13</v>
      </c>
      <c r="H117262" t="s">
        <v>14</v>
      </c>
      <c r="I117262" t="s">
        <v>15</v>
      </c>
      <c r="J117262">
        <v>1200</v>
      </c>
      <c r="K117262" t="s">
        <v>16</v>
      </c>
      <c r="L117262">
        <v>9322</v>
      </c>
    </row>
    <row r="117263" spans="1:12" x14ac:dyDescent="0.25">
      <c r="A117263">
        <v>44545</v>
      </c>
      <c r="B117263">
        <v>44553</v>
      </c>
      <c r="C117263" t="s">
        <v>33</v>
      </c>
      <c r="D117263">
        <v>2021</v>
      </c>
      <c r="E117263">
        <v>3423909</v>
      </c>
      <c r="F117263">
        <v>2345</v>
      </c>
      <c r="G117263" t="s">
        <v>13</v>
      </c>
      <c r="H117263" t="s">
        <v>14</v>
      </c>
      <c r="I117263" t="s">
        <v>15</v>
      </c>
      <c r="J117263">
        <v>1600</v>
      </c>
      <c r="K117263" t="s">
        <v>16</v>
      </c>
      <c r="L117263">
        <v>5249</v>
      </c>
    </row>
    <row r="117264" spans="1:12" x14ac:dyDescent="0.25">
      <c r="A117264">
        <v>44545</v>
      </c>
      <c r="B117264">
        <v>44546</v>
      </c>
      <c r="C117264" t="s">
        <v>33</v>
      </c>
      <c r="D117264">
        <v>2021</v>
      </c>
      <c r="E117264">
        <v>3423909</v>
      </c>
      <c r="F117264">
        <v>2301</v>
      </c>
      <c r="G117264" t="s">
        <v>13</v>
      </c>
      <c r="H117264" t="s">
        <v>14</v>
      </c>
      <c r="I117264" t="s">
        <v>15</v>
      </c>
      <c r="J117264">
        <v>1600</v>
      </c>
      <c r="K117264" t="s">
        <v>16</v>
      </c>
      <c r="L117264">
        <v>9055</v>
      </c>
    </row>
    <row r="117265" spans="1:12" x14ac:dyDescent="0.25">
      <c r="A117265">
        <v>44543</v>
      </c>
      <c r="B117265">
        <v>44547</v>
      </c>
      <c r="C117265" t="s">
        <v>33</v>
      </c>
      <c r="D117265">
        <v>2021</v>
      </c>
      <c r="E117265">
        <v>3403208</v>
      </c>
      <c r="F117265">
        <v>2343</v>
      </c>
      <c r="G117265" t="s">
        <v>13</v>
      </c>
      <c r="H117265" t="s">
        <v>14</v>
      </c>
      <c r="I117265" t="s">
        <v>15</v>
      </c>
      <c r="J117265">
        <v>1800</v>
      </c>
      <c r="K117265" t="s">
        <v>16</v>
      </c>
      <c r="L117265">
        <v>7080</v>
      </c>
    </row>
    <row r="117266" spans="1:12" x14ac:dyDescent="0.25">
      <c r="A117266">
        <v>44544</v>
      </c>
      <c r="B117266">
        <v>44550</v>
      </c>
      <c r="C117266" t="s">
        <v>33</v>
      </c>
      <c r="D117266">
        <v>2021</v>
      </c>
      <c r="E117266">
        <v>3424402</v>
      </c>
      <c r="F117266">
        <v>2348</v>
      </c>
      <c r="G117266" t="s">
        <v>13</v>
      </c>
      <c r="H117266" t="s">
        <v>14</v>
      </c>
      <c r="I117266" t="s">
        <v>15</v>
      </c>
      <c r="J117266">
        <v>1800</v>
      </c>
      <c r="K117266" t="s">
        <v>16</v>
      </c>
      <c r="L117266">
        <v>6170</v>
      </c>
    </row>
    <row r="117267" spans="1:12" x14ac:dyDescent="0.25">
      <c r="A117267">
        <v>44545</v>
      </c>
      <c r="B117267">
        <v>44553</v>
      </c>
      <c r="C117267" t="s">
        <v>33</v>
      </c>
      <c r="D117267">
        <v>2021</v>
      </c>
      <c r="E117267">
        <v>3424402</v>
      </c>
      <c r="F117267">
        <v>2326</v>
      </c>
      <c r="G117267" t="s">
        <v>23</v>
      </c>
      <c r="H117267" t="s">
        <v>14</v>
      </c>
      <c r="I117267" t="s">
        <v>15</v>
      </c>
      <c r="J117267">
        <v>-1200</v>
      </c>
      <c r="K117267" t="s">
        <v>16</v>
      </c>
      <c r="L117267">
        <v>5850</v>
      </c>
    </row>
    <row r="117268" spans="1:12" x14ac:dyDescent="0.25">
      <c r="A117268">
        <v>44544</v>
      </c>
      <c r="B117268">
        <v>44553</v>
      </c>
      <c r="C117268" t="s">
        <v>33</v>
      </c>
      <c r="D117268">
        <v>2021</v>
      </c>
      <c r="E117268">
        <v>3403208</v>
      </c>
      <c r="F117268">
        <v>2350</v>
      </c>
      <c r="G117268" t="s">
        <v>13</v>
      </c>
      <c r="H117268" t="s">
        <v>14</v>
      </c>
      <c r="I117268" t="s">
        <v>15</v>
      </c>
      <c r="J117268">
        <v>1800</v>
      </c>
      <c r="K117268" t="s">
        <v>16</v>
      </c>
      <c r="L117268">
        <v>5146</v>
      </c>
    </row>
    <row r="117269" spans="1:12" x14ac:dyDescent="0.25">
      <c r="A117269">
        <v>44545</v>
      </c>
      <c r="B117269">
        <v>44549</v>
      </c>
      <c r="C117269" t="s">
        <v>33</v>
      </c>
      <c r="D117269">
        <v>2021</v>
      </c>
      <c r="E117269">
        <v>3423909</v>
      </c>
      <c r="F117269">
        <v>2348</v>
      </c>
      <c r="G117269" t="s">
        <v>13</v>
      </c>
      <c r="H117269" t="s">
        <v>14</v>
      </c>
      <c r="I117269" t="s">
        <v>15</v>
      </c>
      <c r="J117269">
        <v>1600</v>
      </c>
      <c r="K117269" t="s">
        <v>16</v>
      </c>
      <c r="L117269">
        <v>5103</v>
      </c>
    </row>
    <row r="117270" spans="1:12" x14ac:dyDescent="0.25">
      <c r="A117270">
        <v>44543</v>
      </c>
      <c r="B117270">
        <v>44549</v>
      </c>
      <c r="C117270" t="s">
        <v>33</v>
      </c>
      <c r="D117270">
        <v>2021</v>
      </c>
      <c r="E117270">
        <v>3403208</v>
      </c>
      <c r="F117270">
        <v>2351</v>
      </c>
      <c r="G117270" t="s">
        <v>13</v>
      </c>
      <c r="H117270" t="s">
        <v>14</v>
      </c>
      <c r="I117270" t="s">
        <v>15</v>
      </c>
      <c r="J117270">
        <v>1800</v>
      </c>
      <c r="K117270" t="s">
        <v>16</v>
      </c>
      <c r="L117270">
        <v>6732</v>
      </c>
    </row>
    <row r="117271" spans="1:12" x14ac:dyDescent="0.25">
      <c r="A117271">
        <v>44544</v>
      </c>
      <c r="B117271">
        <v>44547</v>
      </c>
      <c r="C117271" t="s">
        <v>33</v>
      </c>
      <c r="D117271">
        <v>2021</v>
      </c>
      <c r="E117271">
        <v>3403208</v>
      </c>
      <c r="F117271">
        <v>2324</v>
      </c>
      <c r="G117271" t="s">
        <v>13</v>
      </c>
      <c r="H117271" t="s">
        <v>14</v>
      </c>
      <c r="I117271" t="s">
        <v>15</v>
      </c>
      <c r="J117271">
        <v>1200</v>
      </c>
      <c r="K117271" t="s">
        <v>16</v>
      </c>
      <c r="L117271">
        <v>5819</v>
      </c>
    </row>
    <row r="117272" spans="1:12" x14ac:dyDescent="0.25">
      <c r="A117272">
        <v>44545</v>
      </c>
      <c r="B117272">
        <v>44547</v>
      </c>
      <c r="C117272" t="s">
        <v>33</v>
      </c>
      <c r="D117272">
        <v>2021</v>
      </c>
      <c r="E117272">
        <v>3403208</v>
      </c>
      <c r="F117272">
        <v>2329</v>
      </c>
      <c r="G117272" t="s">
        <v>13</v>
      </c>
      <c r="H117272" t="s">
        <v>14</v>
      </c>
      <c r="I117272" t="s">
        <v>15</v>
      </c>
      <c r="J117272">
        <v>1200</v>
      </c>
      <c r="K117272" t="s">
        <v>16</v>
      </c>
      <c r="L117272">
        <v>9269</v>
      </c>
    </row>
    <row r="117273" spans="1:12" x14ac:dyDescent="0.25">
      <c r="A117273">
        <v>44545</v>
      </c>
      <c r="B117273">
        <v>44549</v>
      </c>
      <c r="C117273" t="s">
        <v>33</v>
      </c>
      <c r="D117273">
        <v>2021</v>
      </c>
      <c r="E117273">
        <v>3423909</v>
      </c>
      <c r="F117273">
        <v>2343</v>
      </c>
      <c r="G117273" t="s">
        <v>23</v>
      </c>
      <c r="H117273" t="s">
        <v>14</v>
      </c>
      <c r="I117273" t="s">
        <v>15</v>
      </c>
      <c r="J117273">
        <v>-1800</v>
      </c>
      <c r="K117273" t="s">
        <v>16</v>
      </c>
      <c r="L117273">
        <v>7136</v>
      </c>
    </row>
    <row r="117274" spans="1:12" x14ac:dyDescent="0.25">
      <c r="A117274">
        <v>44545</v>
      </c>
      <c r="B117274">
        <v>44558</v>
      </c>
      <c r="C117274" t="s">
        <v>33</v>
      </c>
      <c r="D117274">
        <v>2021</v>
      </c>
      <c r="E117274">
        <v>3403208</v>
      </c>
      <c r="F117274">
        <v>2305</v>
      </c>
      <c r="G117274" t="s">
        <v>13</v>
      </c>
      <c r="H117274" t="s">
        <v>14</v>
      </c>
      <c r="I117274" t="s">
        <v>15</v>
      </c>
      <c r="J117274">
        <v>1800</v>
      </c>
      <c r="K117274" t="s">
        <v>16</v>
      </c>
      <c r="L117274">
        <v>4918</v>
      </c>
    </row>
    <row r="117275" spans="1:12" x14ac:dyDescent="0.25">
      <c r="A117275">
        <v>44544</v>
      </c>
      <c r="B117275">
        <v>44550</v>
      </c>
      <c r="C117275" t="s">
        <v>33</v>
      </c>
      <c r="D117275">
        <v>2021</v>
      </c>
      <c r="E117275">
        <v>3423909</v>
      </c>
      <c r="F117275">
        <v>2337</v>
      </c>
      <c r="G117275" t="s">
        <v>13</v>
      </c>
      <c r="H117275" t="s">
        <v>14</v>
      </c>
      <c r="I117275" t="s">
        <v>15</v>
      </c>
      <c r="J117275">
        <v>1800</v>
      </c>
      <c r="K117275" t="s">
        <v>16</v>
      </c>
      <c r="L117275">
        <v>5537</v>
      </c>
    </row>
    <row r="117276" spans="1:12" x14ac:dyDescent="0.25">
      <c r="A117276">
        <v>44558</v>
      </c>
      <c r="B117276">
        <v>44570</v>
      </c>
      <c r="C117276" t="s">
        <v>33</v>
      </c>
      <c r="D117276">
        <v>2021</v>
      </c>
      <c r="E117276">
        <v>3423909</v>
      </c>
      <c r="F117276">
        <v>2320</v>
      </c>
      <c r="G117276" t="s">
        <v>13</v>
      </c>
      <c r="H117276" t="s">
        <v>14</v>
      </c>
      <c r="I117276" t="s">
        <v>15</v>
      </c>
      <c r="J117276">
        <v>1600</v>
      </c>
      <c r="K117276" t="s">
        <v>16</v>
      </c>
      <c r="L117276">
        <v>8988</v>
      </c>
    </row>
    <row r="117277" spans="1:12" x14ac:dyDescent="0.25">
      <c r="A117277">
        <v>44544</v>
      </c>
      <c r="B117277">
        <v>44552</v>
      </c>
      <c r="C117277" t="s">
        <v>33</v>
      </c>
      <c r="D117277">
        <v>2021</v>
      </c>
      <c r="E117277">
        <v>3423909</v>
      </c>
      <c r="F117277">
        <v>2319</v>
      </c>
      <c r="G117277" t="s">
        <v>13</v>
      </c>
      <c r="H117277" t="s">
        <v>14</v>
      </c>
      <c r="I117277" t="s">
        <v>15</v>
      </c>
      <c r="J117277">
        <v>1600</v>
      </c>
      <c r="K117277" t="s">
        <v>16</v>
      </c>
      <c r="L117277">
        <v>8906</v>
      </c>
    </row>
    <row r="117278" spans="1:12" x14ac:dyDescent="0.25">
      <c r="A117278">
        <v>44560</v>
      </c>
      <c r="B117278">
        <v>44570</v>
      </c>
      <c r="C117278" t="s">
        <v>33</v>
      </c>
      <c r="D117278">
        <v>2021</v>
      </c>
      <c r="E117278">
        <v>3424402</v>
      </c>
      <c r="F117278">
        <v>2308</v>
      </c>
      <c r="G117278" t="s">
        <v>23</v>
      </c>
      <c r="H117278" t="s">
        <v>14</v>
      </c>
      <c r="I117278" t="s">
        <v>15</v>
      </c>
      <c r="J117278">
        <v>-1200</v>
      </c>
      <c r="K117278" t="s">
        <v>16</v>
      </c>
      <c r="L117278">
        <v>7179</v>
      </c>
    </row>
    <row r="117279" spans="1:12" x14ac:dyDescent="0.25">
      <c r="A117279">
        <v>44560</v>
      </c>
      <c r="B117279">
        <v>44566</v>
      </c>
      <c r="C117279" t="s">
        <v>33</v>
      </c>
      <c r="D117279">
        <v>2021</v>
      </c>
      <c r="E117279">
        <v>3424402</v>
      </c>
      <c r="F117279">
        <v>2343</v>
      </c>
      <c r="G117279" t="s">
        <v>13</v>
      </c>
      <c r="H117279" t="s">
        <v>14</v>
      </c>
      <c r="I117279" t="s">
        <v>15</v>
      </c>
      <c r="J117279">
        <v>1600</v>
      </c>
      <c r="K117279" t="s">
        <v>16</v>
      </c>
      <c r="L117279">
        <v>5195</v>
      </c>
    </row>
    <row r="117280" spans="1:12" x14ac:dyDescent="0.25">
      <c r="A117280">
        <v>44538</v>
      </c>
      <c r="B117280">
        <v>44541</v>
      </c>
      <c r="C117280" t="s">
        <v>33</v>
      </c>
      <c r="D117280">
        <v>2021</v>
      </c>
      <c r="E117280">
        <v>3403208</v>
      </c>
      <c r="F117280">
        <v>2304</v>
      </c>
      <c r="G117280" t="s">
        <v>13</v>
      </c>
      <c r="H117280" t="s">
        <v>14</v>
      </c>
      <c r="I117280" t="s">
        <v>15</v>
      </c>
      <c r="J117280">
        <v>1800</v>
      </c>
      <c r="K117280" t="s">
        <v>16</v>
      </c>
      <c r="L117280">
        <v>8316</v>
      </c>
    </row>
    <row r="117281" spans="1:12" x14ac:dyDescent="0.25">
      <c r="A117281">
        <v>44561</v>
      </c>
      <c r="B117281">
        <v>44571</v>
      </c>
      <c r="C117281" t="s">
        <v>33</v>
      </c>
      <c r="D117281">
        <v>2021</v>
      </c>
      <c r="E117281">
        <v>3424402</v>
      </c>
      <c r="F117281">
        <v>2336</v>
      </c>
      <c r="G117281" t="s">
        <v>13</v>
      </c>
      <c r="H117281" t="s">
        <v>14</v>
      </c>
      <c r="I117281" t="s">
        <v>15</v>
      </c>
      <c r="J117281">
        <v>1600</v>
      </c>
      <c r="K117281" t="s">
        <v>16</v>
      </c>
      <c r="L117281">
        <v>3791</v>
      </c>
    </row>
    <row r="117282" spans="1:12" x14ac:dyDescent="0.25">
      <c r="A117282">
        <v>44563</v>
      </c>
      <c r="B117282">
        <v>44571</v>
      </c>
      <c r="C117282" t="s">
        <v>33</v>
      </c>
      <c r="D117282">
        <v>2021</v>
      </c>
      <c r="E117282">
        <v>3403208</v>
      </c>
      <c r="F117282">
        <v>2319</v>
      </c>
      <c r="G117282" t="s">
        <v>13</v>
      </c>
      <c r="H117282" t="s">
        <v>14</v>
      </c>
      <c r="I117282" t="s">
        <v>15</v>
      </c>
      <c r="J117282">
        <v>1800</v>
      </c>
      <c r="K117282" t="s">
        <v>16</v>
      </c>
      <c r="L117282">
        <v>8490</v>
      </c>
    </row>
    <row r="117283" spans="1:12" x14ac:dyDescent="0.25">
      <c r="A117283">
        <v>44563</v>
      </c>
      <c r="B117283">
        <v>44574</v>
      </c>
      <c r="C117283" t="s">
        <v>33</v>
      </c>
      <c r="D117283">
        <v>2021</v>
      </c>
      <c r="E117283">
        <v>3424402</v>
      </c>
      <c r="F117283">
        <v>2342</v>
      </c>
      <c r="G117283" t="s">
        <v>13</v>
      </c>
      <c r="H117283" t="s">
        <v>14</v>
      </c>
      <c r="I117283" t="s">
        <v>15</v>
      </c>
      <c r="J117283">
        <v>1200</v>
      </c>
      <c r="K117283" t="s">
        <v>16</v>
      </c>
      <c r="L117283">
        <v>4660</v>
      </c>
    </row>
    <row r="117284" spans="1:12" x14ac:dyDescent="0.25">
      <c r="A117284">
        <v>44563</v>
      </c>
      <c r="B117284">
        <v>44569</v>
      </c>
      <c r="C117284" t="s">
        <v>33</v>
      </c>
      <c r="D117284">
        <v>2021</v>
      </c>
      <c r="E117284">
        <v>3424402</v>
      </c>
      <c r="F117284">
        <v>2345</v>
      </c>
      <c r="G117284" t="s">
        <v>13</v>
      </c>
      <c r="H117284" t="s">
        <v>14</v>
      </c>
      <c r="I117284" t="s">
        <v>15</v>
      </c>
      <c r="J117284">
        <v>1200</v>
      </c>
      <c r="K117284" t="s">
        <v>16</v>
      </c>
      <c r="L117284">
        <v>9285</v>
      </c>
    </row>
    <row r="117285" spans="1:12" x14ac:dyDescent="0.25">
      <c r="A117285">
        <v>44562</v>
      </c>
      <c r="B117285">
        <v>44566</v>
      </c>
      <c r="C117285" t="s">
        <v>33</v>
      </c>
      <c r="D117285">
        <v>2021</v>
      </c>
      <c r="E117285">
        <v>3424402</v>
      </c>
      <c r="F117285">
        <v>2313</v>
      </c>
      <c r="G117285" t="s">
        <v>13</v>
      </c>
      <c r="H117285" t="s">
        <v>14</v>
      </c>
      <c r="I117285" t="s">
        <v>15</v>
      </c>
      <c r="J117285">
        <v>1200</v>
      </c>
      <c r="K117285" t="s">
        <v>16</v>
      </c>
      <c r="L117285">
        <v>9679</v>
      </c>
    </row>
    <row r="117286" spans="1:12" x14ac:dyDescent="0.25">
      <c r="A117286">
        <v>44561</v>
      </c>
      <c r="B117286">
        <v>44564</v>
      </c>
      <c r="C117286" t="s">
        <v>33</v>
      </c>
      <c r="D117286">
        <v>2021</v>
      </c>
      <c r="E117286">
        <v>3403208</v>
      </c>
      <c r="F117286">
        <v>2346</v>
      </c>
      <c r="G117286" t="s">
        <v>13</v>
      </c>
      <c r="H117286" t="s">
        <v>14</v>
      </c>
      <c r="I117286" t="s">
        <v>15</v>
      </c>
      <c r="J117286">
        <v>1800</v>
      </c>
      <c r="K117286" t="s">
        <v>16</v>
      </c>
      <c r="L117286">
        <v>5158</v>
      </c>
    </row>
    <row r="117287" spans="1:12" x14ac:dyDescent="0.25">
      <c r="A117287">
        <v>44561</v>
      </c>
      <c r="B117287">
        <v>44569</v>
      </c>
      <c r="C117287" t="s">
        <v>33</v>
      </c>
      <c r="D117287">
        <v>2021</v>
      </c>
      <c r="E117287">
        <v>3424402</v>
      </c>
      <c r="F117287">
        <v>2339</v>
      </c>
      <c r="G117287" t="s">
        <v>13</v>
      </c>
      <c r="H117287" t="s">
        <v>14</v>
      </c>
      <c r="I117287" t="s">
        <v>15</v>
      </c>
      <c r="J117287">
        <v>1800</v>
      </c>
      <c r="K117287" t="s">
        <v>16</v>
      </c>
      <c r="L117287">
        <v>6024</v>
      </c>
    </row>
    <row r="117288" spans="1:12" x14ac:dyDescent="0.25">
      <c r="A117288">
        <v>44563</v>
      </c>
      <c r="B117288">
        <v>44562</v>
      </c>
      <c r="C117288" t="s">
        <v>33</v>
      </c>
      <c r="D117288">
        <v>2021</v>
      </c>
      <c r="E117288">
        <v>3403208</v>
      </c>
      <c r="F117288">
        <v>2339</v>
      </c>
      <c r="G117288" t="s">
        <v>13</v>
      </c>
      <c r="H117288" t="s">
        <v>14</v>
      </c>
      <c r="I117288" t="s">
        <v>15</v>
      </c>
      <c r="J117288">
        <v>1800</v>
      </c>
      <c r="K117288" t="s">
        <v>16</v>
      </c>
      <c r="L117288">
        <v>3716</v>
      </c>
    </row>
    <row r="117289" spans="1:12" x14ac:dyDescent="0.25">
      <c r="A117289">
        <v>44539</v>
      </c>
      <c r="B117289">
        <v>44546</v>
      </c>
      <c r="C117289" t="s">
        <v>33</v>
      </c>
      <c r="D117289">
        <v>2021</v>
      </c>
      <c r="E117289">
        <v>3424402</v>
      </c>
      <c r="F117289">
        <v>2351</v>
      </c>
      <c r="G117289" t="s">
        <v>23</v>
      </c>
      <c r="H117289" t="s">
        <v>14</v>
      </c>
      <c r="I117289" t="s">
        <v>15</v>
      </c>
      <c r="J117289">
        <v>-1800</v>
      </c>
      <c r="K117289" t="s">
        <v>16</v>
      </c>
      <c r="L117289">
        <v>9908</v>
      </c>
    </row>
    <row r="117290" spans="1:12" x14ac:dyDescent="0.25">
      <c r="A117290">
        <v>44562</v>
      </c>
      <c r="B117290">
        <v>44573</v>
      </c>
      <c r="C117290" t="s">
        <v>33</v>
      </c>
      <c r="D117290">
        <v>2021</v>
      </c>
      <c r="E117290">
        <v>3423909</v>
      </c>
      <c r="F117290">
        <v>2302</v>
      </c>
      <c r="G117290" t="s">
        <v>13</v>
      </c>
      <c r="H117290" t="s">
        <v>14</v>
      </c>
      <c r="I117290" t="s">
        <v>15</v>
      </c>
      <c r="J117290">
        <v>1800</v>
      </c>
      <c r="K117290" t="s">
        <v>16</v>
      </c>
      <c r="L117290">
        <v>4068</v>
      </c>
    </row>
    <row r="117291" spans="1:12" x14ac:dyDescent="0.25">
      <c r="A117291">
        <v>44561</v>
      </c>
      <c r="B117291">
        <v>44569</v>
      </c>
      <c r="C117291" t="s">
        <v>33</v>
      </c>
      <c r="D117291">
        <v>2021</v>
      </c>
      <c r="E117291">
        <v>3424402</v>
      </c>
      <c r="F117291">
        <v>2341</v>
      </c>
      <c r="G117291" t="s">
        <v>13</v>
      </c>
      <c r="H117291" t="s">
        <v>14</v>
      </c>
      <c r="I117291" t="s">
        <v>15</v>
      </c>
      <c r="J117291">
        <v>1600</v>
      </c>
      <c r="K117291" t="s">
        <v>16</v>
      </c>
      <c r="L117291">
        <v>9567</v>
      </c>
    </row>
    <row r="117292" spans="1:12" x14ac:dyDescent="0.25">
      <c r="A117292">
        <v>44563</v>
      </c>
      <c r="B117292">
        <v>44567</v>
      </c>
      <c r="C117292" t="s">
        <v>33</v>
      </c>
      <c r="D117292">
        <v>2021</v>
      </c>
      <c r="E117292">
        <v>3423909</v>
      </c>
      <c r="F117292">
        <v>2325</v>
      </c>
      <c r="G117292" t="s">
        <v>13</v>
      </c>
      <c r="H117292" t="s">
        <v>17</v>
      </c>
      <c r="I117292" t="s">
        <v>15</v>
      </c>
      <c r="J117292">
        <v>1600</v>
      </c>
      <c r="K117292" t="s">
        <v>16</v>
      </c>
      <c r="L117292">
        <v>0</v>
      </c>
    </row>
    <row r="117293" spans="1:12" x14ac:dyDescent="0.25">
      <c r="A117293">
        <v>44563</v>
      </c>
      <c r="B117293">
        <v>44572</v>
      </c>
      <c r="C117293" t="s">
        <v>33</v>
      </c>
      <c r="D117293">
        <v>2021</v>
      </c>
      <c r="E117293">
        <v>3403208</v>
      </c>
      <c r="F117293">
        <v>2321</v>
      </c>
      <c r="G117293" t="s">
        <v>23</v>
      </c>
      <c r="H117293" t="s">
        <v>17</v>
      </c>
      <c r="I117293" t="s">
        <v>15</v>
      </c>
      <c r="J117293">
        <v>-1200</v>
      </c>
      <c r="K117293" t="s">
        <v>16</v>
      </c>
      <c r="L117293">
        <v>0</v>
      </c>
    </row>
    <row r="117294" spans="1:12" x14ac:dyDescent="0.25">
      <c r="A117294">
        <v>44563</v>
      </c>
      <c r="B117294">
        <v>44568</v>
      </c>
      <c r="C117294" t="s">
        <v>33</v>
      </c>
      <c r="D117294">
        <v>2021</v>
      </c>
      <c r="E117294">
        <v>3424402</v>
      </c>
      <c r="F117294">
        <v>2341</v>
      </c>
      <c r="G117294" t="s">
        <v>13</v>
      </c>
      <c r="H117294" t="s">
        <v>14</v>
      </c>
      <c r="I117294" t="s">
        <v>15</v>
      </c>
      <c r="J117294">
        <v>1600</v>
      </c>
      <c r="K117294" t="s">
        <v>16</v>
      </c>
      <c r="L117294">
        <v>6105</v>
      </c>
    </row>
    <row r="117295" spans="1:12" x14ac:dyDescent="0.25">
      <c r="A117295">
        <v>44562</v>
      </c>
      <c r="B117295">
        <v>44562</v>
      </c>
      <c r="C117295" t="s">
        <v>33</v>
      </c>
      <c r="D117295">
        <v>2021</v>
      </c>
      <c r="E117295">
        <v>3403208</v>
      </c>
      <c r="F117295">
        <v>2349</v>
      </c>
      <c r="G117295" t="s">
        <v>13</v>
      </c>
      <c r="H117295" t="s">
        <v>17</v>
      </c>
      <c r="I117295" t="s">
        <v>15</v>
      </c>
      <c r="J117295">
        <v>1800</v>
      </c>
      <c r="K117295" t="s">
        <v>16</v>
      </c>
      <c r="L117295">
        <v>0</v>
      </c>
    </row>
    <row r="117296" spans="1:12" x14ac:dyDescent="0.25">
      <c r="A117296">
        <v>44563</v>
      </c>
      <c r="B117296">
        <v>44570</v>
      </c>
      <c r="C117296" t="s">
        <v>33</v>
      </c>
      <c r="D117296">
        <v>2021</v>
      </c>
      <c r="E117296">
        <v>3423909</v>
      </c>
      <c r="F117296">
        <v>2344</v>
      </c>
      <c r="G117296" t="s">
        <v>13</v>
      </c>
      <c r="H117296" t="s">
        <v>14</v>
      </c>
      <c r="I117296" t="s">
        <v>15</v>
      </c>
      <c r="J117296">
        <v>1800</v>
      </c>
      <c r="K117296" t="s">
        <v>16</v>
      </c>
      <c r="L117296">
        <v>8375</v>
      </c>
    </row>
    <row r="117297" spans="1:12" x14ac:dyDescent="0.25">
      <c r="A117297">
        <v>44561</v>
      </c>
      <c r="B117297">
        <v>44567</v>
      </c>
      <c r="C117297" t="s">
        <v>33</v>
      </c>
      <c r="D117297">
        <v>2021</v>
      </c>
      <c r="E117297">
        <v>3424402</v>
      </c>
      <c r="F117297">
        <v>2309</v>
      </c>
      <c r="G117297" t="s">
        <v>23</v>
      </c>
      <c r="H117297" t="s">
        <v>14</v>
      </c>
      <c r="I117297" t="s">
        <v>15</v>
      </c>
      <c r="J117297">
        <v>-1600</v>
      </c>
      <c r="K117297" t="s">
        <v>16</v>
      </c>
      <c r="L117297">
        <v>8780</v>
      </c>
    </row>
    <row r="117298" spans="1:12" x14ac:dyDescent="0.25">
      <c r="A117298">
        <v>44561</v>
      </c>
      <c r="B117298">
        <v>44568</v>
      </c>
      <c r="C117298" t="s">
        <v>33</v>
      </c>
      <c r="D117298">
        <v>2021</v>
      </c>
      <c r="E117298">
        <v>3403208</v>
      </c>
      <c r="F117298">
        <v>2335</v>
      </c>
      <c r="G117298" t="s">
        <v>13</v>
      </c>
      <c r="H117298" t="s">
        <v>14</v>
      </c>
      <c r="I117298" t="s">
        <v>15</v>
      </c>
      <c r="J117298">
        <v>1600</v>
      </c>
      <c r="K117298" t="s">
        <v>16</v>
      </c>
      <c r="L117298">
        <v>3640</v>
      </c>
    </row>
    <row r="117299" spans="1:12" x14ac:dyDescent="0.25">
      <c r="A117299">
        <v>44563</v>
      </c>
      <c r="B117299">
        <v>44569</v>
      </c>
      <c r="C117299" t="s">
        <v>33</v>
      </c>
      <c r="D117299">
        <v>2021</v>
      </c>
      <c r="E117299">
        <v>3403208</v>
      </c>
      <c r="F117299">
        <v>2340</v>
      </c>
      <c r="G117299" t="s">
        <v>23</v>
      </c>
      <c r="H117299" t="s">
        <v>14</v>
      </c>
      <c r="I117299" t="s">
        <v>15</v>
      </c>
      <c r="J117299">
        <v>-1200</v>
      </c>
      <c r="K117299" t="s">
        <v>16</v>
      </c>
      <c r="L117299">
        <v>7718</v>
      </c>
    </row>
    <row r="117300" spans="1:12" x14ac:dyDescent="0.25">
      <c r="A117300">
        <v>44543</v>
      </c>
      <c r="B117300">
        <v>44554</v>
      </c>
      <c r="C117300" t="s">
        <v>33</v>
      </c>
      <c r="D117300">
        <v>2021</v>
      </c>
      <c r="E117300">
        <v>3423909</v>
      </c>
      <c r="F117300">
        <v>2321</v>
      </c>
      <c r="G117300" t="s">
        <v>13</v>
      </c>
      <c r="H117300" t="s">
        <v>17</v>
      </c>
      <c r="I117300" t="s">
        <v>15</v>
      </c>
      <c r="J117300">
        <v>1800</v>
      </c>
      <c r="K117300" t="s">
        <v>16</v>
      </c>
      <c r="L117300">
        <v>0</v>
      </c>
    </row>
    <row r="117301" spans="1:12" x14ac:dyDescent="0.25">
      <c r="A117301">
        <v>44560</v>
      </c>
      <c r="B117301">
        <v>44568</v>
      </c>
      <c r="C117301" t="s">
        <v>33</v>
      </c>
      <c r="D117301">
        <v>2021</v>
      </c>
      <c r="E117301">
        <v>3424402</v>
      </c>
      <c r="F117301">
        <v>2303</v>
      </c>
      <c r="G117301" t="s">
        <v>13</v>
      </c>
      <c r="H117301" t="s">
        <v>17</v>
      </c>
      <c r="I117301" t="s">
        <v>15</v>
      </c>
      <c r="J117301">
        <v>1800</v>
      </c>
      <c r="K117301" t="s">
        <v>16</v>
      </c>
      <c r="L117301">
        <v>0</v>
      </c>
    </row>
    <row r="117302" spans="1:12" x14ac:dyDescent="0.25">
      <c r="A117302">
        <v>44562</v>
      </c>
      <c r="B117302">
        <v>44569</v>
      </c>
      <c r="C117302" t="s">
        <v>33</v>
      </c>
      <c r="D117302">
        <v>2021</v>
      </c>
      <c r="E117302">
        <v>3403208</v>
      </c>
      <c r="F117302">
        <v>2335</v>
      </c>
      <c r="G117302" t="s">
        <v>23</v>
      </c>
      <c r="H117302" t="s">
        <v>14</v>
      </c>
      <c r="I117302" t="s">
        <v>15</v>
      </c>
      <c r="J117302">
        <v>-1800</v>
      </c>
      <c r="K117302" t="s">
        <v>16</v>
      </c>
      <c r="L117302">
        <v>4465</v>
      </c>
    </row>
    <row r="117303" spans="1:12" x14ac:dyDescent="0.25">
      <c r="A117303">
        <v>44545</v>
      </c>
      <c r="B117303">
        <v>44547</v>
      </c>
      <c r="C117303" t="s">
        <v>33</v>
      </c>
      <c r="D117303">
        <v>2021</v>
      </c>
      <c r="E117303">
        <v>3403208</v>
      </c>
      <c r="F117303">
        <v>2330</v>
      </c>
      <c r="G117303" t="s">
        <v>13</v>
      </c>
      <c r="H117303" t="s">
        <v>17</v>
      </c>
      <c r="I117303" t="s">
        <v>15</v>
      </c>
      <c r="J117303">
        <v>1200</v>
      </c>
      <c r="K117303" t="s">
        <v>16</v>
      </c>
      <c r="L117303">
        <v>0</v>
      </c>
    </row>
    <row r="117304" spans="1:12" x14ac:dyDescent="0.25">
      <c r="A117304">
        <v>44560</v>
      </c>
      <c r="B117304">
        <v>44574</v>
      </c>
      <c r="C117304" t="s">
        <v>33</v>
      </c>
      <c r="D117304">
        <v>2021</v>
      </c>
      <c r="E117304">
        <v>3424402</v>
      </c>
      <c r="F117304">
        <v>2322</v>
      </c>
      <c r="G117304" t="s">
        <v>13</v>
      </c>
      <c r="H117304" t="s">
        <v>14</v>
      </c>
      <c r="I117304" t="s">
        <v>15</v>
      </c>
      <c r="J117304">
        <v>1200</v>
      </c>
      <c r="K117304" t="s">
        <v>16</v>
      </c>
      <c r="L117304">
        <v>9421</v>
      </c>
    </row>
    <row r="117305" spans="1:12" x14ac:dyDescent="0.25">
      <c r="A117305">
        <v>44561</v>
      </c>
      <c r="B117305">
        <v>44569</v>
      </c>
      <c r="C117305" t="s">
        <v>33</v>
      </c>
      <c r="D117305">
        <v>2021</v>
      </c>
      <c r="E117305">
        <v>3403208</v>
      </c>
      <c r="F117305">
        <v>2325</v>
      </c>
      <c r="G117305" t="s">
        <v>13</v>
      </c>
      <c r="H117305" t="s">
        <v>17</v>
      </c>
      <c r="I117305" t="s">
        <v>15</v>
      </c>
      <c r="J117305">
        <v>1600</v>
      </c>
      <c r="K117305" t="s">
        <v>16</v>
      </c>
      <c r="L117305">
        <v>0</v>
      </c>
    </row>
    <row r="117306" spans="1:12" x14ac:dyDescent="0.25">
      <c r="A117306">
        <v>44552</v>
      </c>
      <c r="B117306">
        <v>44554</v>
      </c>
      <c r="C117306" t="s">
        <v>33</v>
      </c>
      <c r="D117306">
        <v>2021</v>
      </c>
      <c r="E117306">
        <v>3423909</v>
      </c>
      <c r="F117306">
        <v>2339</v>
      </c>
      <c r="G117306" t="s">
        <v>13</v>
      </c>
      <c r="H117306" t="s">
        <v>17</v>
      </c>
      <c r="I117306" t="s">
        <v>15</v>
      </c>
      <c r="J117306">
        <v>1600</v>
      </c>
      <c r="K117306" t="s">
        <v>16</v>
      </c>
      <c r="L117306">
        <v>0</v>
      </c>
    </row>
    <row r="117307" spans="1:12" x14ac:dyDescent="0.25">
      <c r="A117307">
        <v>44562</v>
      </c>
      <c r="B117307">
        <v>44562</v>
      </c>
      <c r="C117307" t="s">
        <v>33</v>
      </c>
      <c r="D117307">
        <v>2021</v>
      </c>
      <c r="E117307">
        <v>3403208</v>
      </c>
      <c r="F117307">
        <v>2318</v>
      </c>
      <c r="G117307" t="s">
        <v>13</v>
      </c>
      <c r="H117307" t="s">
        <v>14</v>
      </c>
      <c r="I117307" t="s">
        <v>15</v>
      </c>
      <c r="J117307">
        <v>1800</v>
      </c>
      <c r="K117307" t="s">
        <v>16</v>
      </c>
      <c r="L117307">
        <v>7190</v>
      </c>
    </row>
    <row r="117308" spans="1:12" x14ac:dyDescent="0.25">
      <c r="A117308">
        <v>44562</v>
      </c>
      <c r="B117308">
        <v>44571</v>
      </c>
      <c r="C117308" t="s">
        <v>33</v>
      </c>
      <c r="D117308">
        <v>2021</v>
      </c>
      <c r="E117308">
        <v>3423909</v>
      </c>
      <c r="F117308">
        <v>2329</v>
      </c>
      <c r="G117308" t="s">
        <v>13</v>
      </c>
      <c r="H117308" t="s">
        <v>17</v>
      </c>
      <c r="I117308" t="s">
        <v>15</v>
      </c>
      <c r="J117308">
        <v>1800</v>
      </c>
      <c r="K117308" t="s">
        <v>16</v>
      </c>
      <c r="L117308">
        <v>0</v>
      </c>
    </row>
    <row r="117309" spans="1:12" x14ac:dyDescent="0.25">
      <c r="A117309">
        <v>44562</v>
      </c>
      <c r="B117309">
        <v>44563</v>
      </c>
      <c r="C117309" t="s">
        <v>33</v>
      </c>
      <c r="D117309">
        <v>2021</v>
      </c>
      <c r="E117309">
        <v>3423909</v>
      </c>
      <c r="F117309">
        <v>2351</v>
      </c>
      <c r="G117309" t="s">
        <v>13</v>
      </c>
      <c r="H117309" t="s">
        <v>17</v>
      </c>
      <c r="I117309" t="s">
        <v>15</v>
      </c>
      <c r="J117309">
        <v>1600</v>
      </c>
      <c r="K117309" t="s">
        <v>16</v>
      </c>
      <c r="L117309">
        <v>0</v>
      </c>
    </row>
    <row r="117310" spans="1:12" x14ac:dyDescent="0.25">
      <c r="A117310">
        <v>44559</v>
      </c>
      <c r="B117310">
        <v>44560</v>
      </c>
      <c r="C117310" t="s">
        <v>33</v>
      </c>
      <c r="D117310">
        <v>2021</v>
      </c>
      <c r="E117310">
        <v>3403208</v>
      </c>
      <c r="F117310">
        <v>2347</v>
      </c>
      <c r="G117310" t="s">
        <v>13</v>
      </c>
      <c r="H117310" t="s">
        <v>14</v>
      </c>
      <c r="I117310" t="s">
        <v>15</v>
      </c>
      <c r="J117310">
        <v>1600</v>
      </c>
      <c r="K117310" t="s">
        <v>16</v>
      </c>
      <c r="L117310">
        <v>5300</v>
      </c>
    </row>
    <row r="117311" spans="1:12" x14ac:dyDescent="0.25">
      <c r="A117311">
        <v>44560</v>
      </c>
      <c r="B117311">
        <v>44564</v>
      </c>
      <c r="C117311" t="s">
        <v>33</v>
      </c>
      <c r="D117311">
        <v>2021</v>
      </c>
      <c r="E117311">
        <v>3403208</v>
      </c>
      <c r="F117311">
        <v>2321</v>
      </c>
      <c r="G117311" t="s">
        <v>13</v>
      </c>
      <c r="H117311" t="s">
        <v>17</v>
      </c>
      <c r="I117311" t="s">
        <v>15</v>
      </c>
      <c r="J117311">
        <v>1600</v>
      </c>
      <c r="K117311" t="s">
        <v>16</v>
      </c>
      <c r="L117311">
        <v>0</v>
      </c>
    </row>
    <row r="117312" spans="1:12" x14ac:dyDescent="0.25">
      <c r="A117312">
        <v>44562</v>
      </c>
      <c r="B117312">
        <v>44571</v>
      </c>
      <c r="C117312" t="s">
        <v>33</v>
      </c>
      <c r="D117312">
        <v>2021</v>
      </c>
      <c r="E117312">
        <v>3424402</v>
      </c>
      <c r="F117312">
        <v>2301</v>
      </c>
      <c r="G117312" t="s">
        <v>13</v>
      </c>
      <c r="H117312" t="s">
        <v>17</v>
      </c>
      <c r="I117312" t="s">
        <v>15</v>
      </c>
      <c r="J117312">
        <v>1200</v>
      </c>
      <c r="K117312" t="s">
        <v>16</v>
      </c>
      <c r="L117312">
        <v>0</v>
      </c>
    </row>
    <row r="117313" spans="1:12" x14ac:dyDescent="0.25">
      <c r="A117313">
        <v>44561</v>
      </c>
      <c r="B117313">
        <v>44566</v>
      </c>
      <c r="C117313" t="s">
        <v>33</v>
      </c>
      <c r="D117313">
        <v>2021</v>
      </c>
      <c r="E117313">
        <v>3403208</v>
      </c>
      <c r="F117313">
        <v>2342</v>
      </c>
      <c r="G117313" t="s">
        <v>13</v>
      </c>
      <c r="H117313" t="s">
        <v>14</v>
      </c>
      <c r="I117313" t="s">
        <v>15</v>
      </c>
      <c r="J117313">
        <v>1200</v>
      </c>
      <c r="K117313" t="s">
        <v>16</v>
      </c>
      <c r="L117313">
        <v>8736</v>
      </c>
    </row>
    <row r="117314" spans="1:12" x14ac:dyDescent="0.25">
      <c r="A117314">
        <v>44539</v>
      </c>
      <c r="B117314">
        <v>44542</v>
      </c>
      <c r="C117314" t="s">
        <v>33</v>
      </c>
      <c r="D117314">
        <v>2021</v>
      </c>
      <c r="E117314">
        <v>3423909</v>
      </c>
      <c r="F117314">
        <v>2302</v>
      </c>
      <c r="G117314" t="s">
        <v>13</v>
      </c>
      <c r="H117314" t="s">
        <v>17</v>
      </c>
      <c r="I117314" t="s">
        <v>15</v>
      </c>
      <c r="J117314">
        <v>1600</v>
      </c>
      <c r="K117314" t="s">
        <v>16</v>
      </c>
      <c r="L117314">
        <v>0</v>
      </c>
    </row>
    <row r="117315" spans="1:12" x14ac:dyDescent="0.25">
      <c r="A117315">
        <v>44545</v>
      </c>
      <c r="B117315">
        <v>44554</v>
      </c>
      <c r="C117315" t="s">
        <v>33</v>
      </c>
      <c r="D117315">
        <v>2021</v>
      </c>
      <c r="E117315">
        <v>3424402</v>
      </c>
      <c r="F117315">
        <v>2322</v>
      </c>
      <c r="G117315" t="s">
        <v>13</v>
      </c>
      <c r="H117315" t="s">
        <v>14</v>
      </c>
      <c r="I117315" t="s">
        <v>15</v>
      </c>
      <c r="J117315">
        <v>1800</v>
      </c>
      <c r="K117315" t="s">
        <v>16</v>
      </c>
      <c r="L117315">
        <v>4750</v>
      </c>
    </row>
    <row r="117316" spans="1:12" x14ac:dyDescent="0.25">
      <c r="A117316">
        <v>44543</v>
      </c>
      <c r="B117316">
        <v>44554</v>
      </c>
      <c r="C117316" t="s">
        <v>33</v>
      </c>
      <c r="D117316">
        <v>2021</v>
      </c>
      <c r="E117316">
        <v>3424402</v>
      </c>
      <c r="F117316">
        <v>2335</v>
      </c>
      <c r="G117316" t="s">
        <v>23</v>
      </c>
      <c r="H117316" t="s">
        <v>14</v>
      </c>
      <c r="I117316" t="s">
        <v>15</v>
      </c>
      <c r="J117316">
        <v>-1200</v>
      </c>
      <c r="K117316" t="s">
        <v>16</v>
      </c>
      <c r="L117316">
        <v>7433</v>
      </c>
    </row>
    <row r="117317" spans="1:12" x14ac:dyDescent="0.25">
      <c r="A117317">
        <v>44543</v>
      </c>
      <c r="B117317">
        <v>44546</v>
      </c>
      <c r="C117317" t="s">
        <v>33</v>
      </c>
      <c r="D117317">
        <v>2021</v>
      </c>
      <c r="E117317">
        <v>3403208</v>
      </c>
      <c r="F117317">
        <v>2311</v>
      </c>
      <c r="G117317" t="s">
        <v>23</v>
      </c>
      <c r="H117317" t="s">
        <v>14</v>
      </c>
      <c r="I117317" t="s">
        <v>15</v>
      </c>
      <c r="J117317">
        <v>-1800</v>
      </c>
      <c r="K117317" t="s">
        <v>16</v>
      </c>
      <c r="L117317">
        <v>4489</v>
      </c>
    </row>
    <row r="117318" spans="1:12" x14ac:dyDescent="0.25">
      <c r="A117318">
        <v>44543</v>
      </c>
      <c r="B117318">
        <v>44548</v>
      </c>
      <c r="C117318" t="s">
        <v>33</v>
      </c>
      <c r="D117318">
        <v>2021</v>
      </c>
      <c r="E117318">
        <v>3423909</v>
      </c>
      <c r="F117318">
        <v>2341</v>
      </c>
      <c r="G117318" t="s">
        <v>13</v>
      </c>
      <c r="H117318" t="s">
        <v>14</v>
      </c>
      <c r="I117318" t="s">
        <v>15</v>
      </c>
      <c r="J117318">
        <v>1800</v>
      </c>
      <c r="K117318" t="s">
        <v>16</v>
      </c>
      <c r="L117318">
        <v>8546</v>
      </c>
    </row>
    <row r="117319" spans="1:12" x14ac:dyDescent="0.25">
      <c r="A117319">
        <v>44543</v>
      </c>
      <c r="B117319">
        <v>44547</v>
      </c>
      <c r="C117319" t="s">
        <v>33</v>
      </c>
      <c r="D117319">
        <v>2021</v>
      </c>
      <c r="E117319">
        <v>3403208</v>
      </c>
      <c r="F117319">
        <v>2343</v>
      </c>
      <c r="G117319" t="s">
        <v>13</v>
      </c>
      <c r="H117319" t="s">
        <v>14</v>
      </c>
      <c r="I117319" t="s">
        <v>15</v>
      </c>
      <c r="J117319">
        <v>1200</v>
      </c>
      <c r="K117319" t="s">
        <v>16</v>
      </c>
      <c r="L117319">
        <v>4458</v>
      </c>
    </row>
    <row r="117320" spans="1:12" x14ac:dyDescent="0.25">
      <c r="A117320">
        <v>44543</v>
      </c>
      <c r="B117320">
        <v>44557</v>
      </c>
      <c r="C117320" t="s">
        <v>33</v>
      </c>
      <c r="D117320">
        <v>2021</v>
      </c>
      <c r="E117320">
        <v>3403208</v>
      </c>
      <c r="F117320">
        <v>2323</v>
      </c>
      <c r="G117320" t="s">
        <v>13</v>
      </c>
      <c r="H117320" t="s">
        <v>17</v>
      </c>
      <c r="I117320" t="s">
        <v>15</v>
      </c>
      <c r="J117320">
        <v>1800</v>
      </c>
      <c r="K117320" t="s">
        <v>16</v>
      </c>
      <c r="L117320">
        <v>0</v>
      </c>
    </row>
    <row r="117321" spans="1:12" x14ac:dyDescent="0.25">
      <c r="A117321">
        <v>44543</v>
      </c>
      <c r="B117321">
        <v>44551</v>
      </c>
      <c r="C117321" t="s">
        <v>33</v>
      </c>
      <c r="D117321">
        <v>2021</v>
      </c>
      <c r="E117321">
        <v>3424402</v>
      </c>
      <c r="F117321">
        <v>2311</v>
      </c>
      <c r="G117321" t="s">
        <v>23</v>
      </c>
      <c r="H117321" t="s">
        <v>14</v>
      </c>
      <c r="I117321" t="s">
        <v>15</v>
      </c>
      <c r="J117321">
        <v>-1200</v>
      </c>
      <c r="K117321" t="s">
        <v>16</v>
      </c>
      <c r="L117321">
        <v>4977</v>
      </c>
    </row>
    <row r="117322" spans="1:12" x14ac:dyDescent="0.25">
      <c r="A117322">
        <v>44545</v>
      </c>
      <c r="B117322">
        <v>44548</v>
      </c>
      <c r="C117322" t="s">
        <v>33</v>
      </c>
      <c r="D117322">
        <v>2021</v>
      </c>
      <c r="E117322">
        <v>3424402</v>
      </c>
      <c r="F117322">
        <v>2323</v>
      </c>
      <c r="G117322" t="s">
        <v>13</v>
      </c>
      <c r="H117322" t="s">
        <v>17</v>
      </c>
      <c r="I117322" t="s">
        <v>15</v>
      </c>
      <c r="J117322">
        <v>1200</v>
      </c>
      <c r="K117322" t="s">
        <v>16</v>
      </c>
      <c r="L117322">
        <v>0</v>
      </c>
    </row>
    <row r="117323" spans="1:12" x14ac:dyDescent="0.25">
      <c r="A117323">
        <v>44562</v>
      </c>
      <c r="B117323">
        <v>44566</v>
      </c>
      <c r="C117323" t="s">
        <v>33</v>
      </c>
      <c r="D117323">
        <v>2021</v>
      </c>
      <c r="E117323">
        <v>3424402</v>
      </c>
      <c r="F117323">
        <v>2319</v>
      </c>
      <c r="G117323" t="s">
        <v>13</v>
      </c>
      <c r="H117323" t="s">
        <v>14</v>
      </c>
      <c r="I117323" t="s">
        <v>15</v>
      </c>
      <c r="J117323">
        <v>1200</v>
      </c>
      <c r="K117323" t="s">
        <v>16</v>
      </c>
      <c r="L117323">
        <v>3657</v>
      </c>
    </row>
    <row r="117324" spans="1:12" x14ac:dyDescent="0.25">
      <c r="A117324">
        <v>44543</v>
      </c>
      <c r="B117324">
        <v>44546</v>
      </c>
      <c r="C117324" t="s">
        <v>33</v>
      </c>
      <c r="D117324">
        <v>2021</v>
      </c>
      <c r="E117324">
        <v>3403208</v>
      </c>
      <c r="F117324">
        <v>2311</v>
      </c>
      <c r="G117324" t="s">
        <v>23</v>
      </c>
      <c r="H117324" t="s">
        <v>14</v>
      </c>
      <c r="I117324" t="s">
        <v>15</v>
      </c>
      <c r="J117324">
        <v>-1200</v>
      </c>
      <c r="K117324" t="s">
        <v>16</v>
      </c>
      <c r="L117324">
        <v>6607</v>
      </c>
    </row>
    <row r="117325" spans="1:12" x14ac:dyDescent="0.25">
      <c r="A117325">
        <v>44543</v>
      </c>
      <c r="B117325">
        <v>44550</v>
      </c>
      <c r="C117325" t="s">
        <v>33</v>
      </c>
      <c r="D117325">
        <v>2021</v>
      </c>
      <c r="E117325">
        <v>3423909</v>
      </c>
      <c r="F117325">
        <v>2320</v>
      </c>
      <c r="G117325" t="s">
        <v>13</v>
      </c>
      <c r="H117325" t="s">
        <v>17</v>
      </c>
      <c r="I117325" t="s">
        <v>15</v>
      </c>
      <c r="J117325">
        <v>1600</v>
      </c>
      <c r="K117325" t="s">
        <v>16</v>
      </c>
      <c r="L117325">
        <v>0</v>
      </c>
    </row>
    <row r="117326" spans="1:12" x14ac:dyDescent="0.25">
      <c r="A117326">
        <v>44545</v>
      </c>
      <c r="B117326">
        <v>44548</v>
      </c>
      <c r="C117326" t="s">
        <v>33</v>
      </c>
      <c r="D117326">
        <v>2021</v>
      </c>
      <c r="E117326">
        <v>3424402</v>
      </c>
      <c r="F117326">
        <v>2332</v>
      </c>
      <c r="G117326" t="s">
        <v>13</v>
      </c>
      <c r="H117326" t="s">
        <v>17</v>
      </c>
      <c r="I117326" t="s">
        <v>15</v>
      </c>
      <c r="J117326">
        <v>1600</v>
      </c>
      <c r="K117326" t="s">
        <v>16</v>
      </c>
      <c r="L117326">
        <v>0</v>
      </c>
    </row>
    <row r="117327" spans="1:12" x14ac:dyDescent="0.25">
      <c r="A117327">
        <v>44559</v>
      </c>
      <c r="B117327">
        <v>44561</v>
      </c>
      <c r="C117327" t="s">
        <v>33</v>
      </c>
      <c r="D117327">
        <v>2021</v>
      </c>
      <c r="E117327">
        <v>3423909</v>
      </c>
      <c r="F117327">
        <v>2351</v>
      </c>
      <c r="G117327" t="s">
        <v>13</v>
      </c>
      <c r="H117327" t="s">
        <v>17</v>
      </c>
      <c r="I117327" t="s">
        <v>15</v>
      </c>
      <c r="J117327">
        <v>1600</v>
      </c>
      <c r="K117327" t="s">
        <v>16</v>
      </c>
      <c r="L117327">
        <v>0</v>
      </c>
    </row>
    <row r="117328" spans="1:12" x14ac:dyDescent="0.25">
      <c r="A117328">
        <v>44545</v>
      </c>
      <c r="B117328">
        <v>44554</v>
      </c>
      <c r="C117328" t="s">
        <v>33</v>
      </c>
      <c r="D117328">
        <v>2021</v>
      </c>
      <c r="E117328">
        <v>3423909</v>
      </c>
      <c r="F117328">
        <v>2302</v>
      </c>
      <c r="G117328" t="s">
        <v>23</v>
      </c>
      <c r="H117328" t="s">
        <v>17</v>
      </c>
      <c r="I117328" t="s">
        <v>15</v>
      </c>
      <c r="J117328">
        <v>-1600</v>
      </c>
      <c r="K117328" t="s">
        <v>16</v>
      </c>
      <c r="L117328">
        <v>0</v>
      </c>
    </row>
    <row r="117329" spans="1:12" x14ac:dyDescent="0.25">
      <c r="A117329">
        <v>44545</v>
      </c>
      <c r="B117329">
        <v>44546</v>
      </c>
      <c r="C117329" t="s">
        <v>33</v>
      </c>
      <c r="D117329">
        <v>2021</v>
      </c>
      <c r="E117329">
        <v>3403208</v>
      </c>
      <c r="F117329">
        <v>2324</v>
      </c>
      <c r="G117329" t="s">
        <v>23</v>
      </c>
      <c r="H117329" t="s">
        <v>17</v>
      </c>
      <c r="I117329" t="s">
        <v>15</v>
      </c>
      <c r="J117329">
        <v>-1800</v>
      </c>
      <c r="K117329" t="s">
        <v>16</v>
      </c>
      <c r="L117329">
        <v>0</v>
      </c>
    </row>
    <row r="117330" spans="1:12" x14ac:dyDescent="0.25">
      <c r="A117330">
        <v>44561</v>
      </c>
      <c r="B117330">
        <v>44569</v>
      </c>
      <c r="C117330" t="s">
        <v>33</v>
      </c>
      <c r="D117330">
        <v>2021</v>
      </c>
      <c r="E117330">
        <v>3424402</v>
      </c>
      <c r="F117330">
        <v>2338</v>
      </c>
      <c r="G117330" t="s">
        <v>13</v>
      </c>
      <c r="H117330" t="s">
        <v>14</v>
      </c>
      <c r="I117330" t="s">
        <v>15</v>
      </c>
      <c r="J117330">
        <v>1600</v>
      </c>
      <c r="K117330" t="s">
        <v>16</v>
      </c>
      <c r="L117330">
        <v>5076</v>
      </c>
    </row>
    <row r="117331" spans="1:12" x14ac:dyDescent="0.25">
      <c r="A117331">
        <v>44561</v>
      </c>
      <c r="B117331">
        <v>44571</v>
      </c>
      <c r="C117331" t="s">
        <v>33</v>
      </c>
      <c r="D117331">
        <v>2021</v>
      </c>
      <c r="E117331">
        <v>3424402</v>
      </c>
      <c r="F117331">
        <v>2331</v>
      </c>
      <c r="G117331" t="s">
        <v>23</v>
      </c>
      <c r="H117331" t="s">
        <v>14</v>
      </c>
      <c r="I117331" t="s">
        <v>15</v>
      </c>
      <c r="J117331">
        <v>-1200</v>
      </c>
      <c r="K117331" t="s">
        <v>16</v>
      </c>
      <c r="L117331">
        <v>6821</v>
      </c>
    </row>
    <row r="117332" spans="1:12" x14ac:dyDescent="0.25">
      <c r="A117332">
        <v>44554</v>
      </c>
      <c r="B117332">
        <v>44560</v>
      </c>
      <c r="C117332" t="s">
        <v>33</v>
      </c>
      <c r="D117332">
        <v>2021</v>
      </c>
      <c r="E117332">
        <v>3403208</v>
      </c>
      <c r="F117332">
        <v>2307</v>
      </c>
      <c r="G117332" t="s">
        <v>13</v>
      </c>
      <c r="H117332" t="s">
        <v>17</v>
      </c>
      <c r="I117332" t="s">
        <v>15</v>
      </c>
      <c r="J117332">
        <v>1200</v>
      </c>
      <c r="K117332" t="s">
        <v>16</v>
      </c>
      <c r="L117332">
        <v>0</v>
      </c>
    </row>
    <row r="117333" spans="1:12" x14ac:dyDescent="0.25">
      <c r="A117333">
        <v>44544</v>
      </c>
      <c r="B117333">
        <v>44545</v>
      </c>
      <c r="C117333" t="s">
        <v>33</v>
      </c>
      <c r="D117333">
        <v>2021</v>
      </c>
      <c r="E117333">
        <v>3424402</v>
      </c>
      <c r="F117333">
        <v>2324</v>
      </c>
      <c r="G117333" t="s">
        <v>23</v>
      </c>
      <c r="H117333" t="s">
        <v>17</v>
      </c>
      <c r="I117333" t="s">
        <v>15</v>
      </c>
      <c r="J117333">
        <v>-1800</v>
      </c>
      <c r="K117333" t="s">
        <v>16</v>
      </c>
      <c r="L117333">
        <v>0</v>
      </c>
    </row>
    <row r="117334" spans="1:12" x14ac:dyDescent="0.25">
      <c r="A117334">
        <v>44544</v>
      </c>
      <c r="B117334">
        <v>44554</v>
      </c>
      <c r="C117334" t="s">
        <v>33</v>
      </c>
      <c r="D117334">
        <v>2021</v>
      </c>
      <c r="E117334">
        <v>3403208</v>
      </c>
      <c r="F117334">
        <v>2315</v>
      </c>
      <c r="G117334" t="s">
        <v>13</v>
      </c>
      <c r="H117334" t="s">
        <v>14</v>
      </c>
      <c r="I117334" t="s">
        <v>15</v>
      </c>
      <c r="J117334">
        <v>1800</v>
      </c>
      <c r="K117334" t="s">
        <v>16</v>
      </c>
      <c r="L117334">
        <v>3922</v>
      </c>
    </row>
    <row r="117335" spans="1:12" x14ac:dyDescent="0.25">
      <c r="A117335">
        <v>44543</v>
      </c>
      <c r="B117335">
        <v>44551</v>
      </c>
      <c r="C117335" t="s">
        <v>33</v>
      </c>
      <c r="D117335">
        <v>2021</v>
      </c>
      <c r="E117335">
        <v>3403208</v>
      </c>
      <c r="F117335">
        <v>2349</v>
      </c>
      <c r="G117335" t="s">
        <v>23</v>
      </c>
      <c r="H117335" t="s">
        <v>17</v>
      </c>
      <c r="I117335" t="s">
        <v>15</v>
      </c>
      <c r="J117335">
        <v>-1600</v>
      </c>
      <c r="K117335" t="s">
        <v>16</v>
      </c>
      <c r="L117335">
        <v>0</v>
      </c>
    </row>
    <row r="117336" spans="1:12" x14ac:dyDescent="0.25">
      <c r="A117336">
        <v>44558</v>
      </c>
      <c r="B117336">
        <v>44567</v>
      </c>
      <c r="C117336" t="s">
        <v>33</v>
      </c>
      <c r="D117336">
        <v>2021</v>
      </c>
      <c r="E117336">
        <v>3424402</v>
      </c>
      <c r="F117336">
        <v>2330</v>
      </c>
      <c r="G117336" t="s">
        <v>13</v>
      </c>
      <c r="H117336" t="s">
        <v>17</v>
      </c>
      <c r="I117336" t="s">
        <v>15</v>
      </c>
      <c r="J117336">
        <v>1200</v>
      </c>
      <c r="K117336" t="s">
        <v>16</v>
      </c>
      <c r="L117336">
        <v>0</v>
      </c>
    </row>
    <row r="117337" spans="1:12" x14ac:dyDescent="0.25">
      <c r="A117337">
        <v>44537</v>
      </c>
      <c r="B117337">
        <v>44543</v>
      </c>
      <c r="C117337" t="s">
        <v>33</v>
      </c>
      <c r="D117337">
        <v>2021</v>
      </c>
      <c r="E117337">
        <v>3403208</v>
      </c>
      <c r="F117337">
        <v>2320</v>
      </c>
      <c r="G117337" t="s">
        <v>13</v>
      </c>
      <c r="H117337" t="s">
        <v>17</v>
      </c>
      <c r="I117337" t="s">
        <v>15</v>
      </c>
      <c r="J117337">
        <v>1600</v>
      </c>
      <c r="K117337" t="s">
        <v>16</v>
      </c>
      <c r="L117337">
        <v>0</v>
      </c>
    </row>
    <row r="117338" spans="1:12" x14ac:dyDescent="0.25">
      <c r="A117338">
        <v>44559</v>
      </c>
      <c r="B117338">
        <v>44559</v>
      </c>
      <c r="C117338" t="s">
        <v>33</v>
      </c>
      <c r="D117338">
        <v>2021</v>
      </c>
      <c r="E117338">
        <v>3424402</v>
      </c>
      <c r="F117338">
        <v>2331</v>
      </c>
      <c r="G117338" t="s">
        <v>13</v>
      </c>
      <c r="H117338" t="s">
        <v>14</v>
      </c>
      <c r="I117338" t="s">
        <v>15</v>
      </c>
      <c r="J117338">
        <v>1600</v>
      </c>
      <c r="K117338" t="s">
        <v>16</v>
      </c>
      <c r="L117338">
        <v>6637</v>
      </c>
    </row>
    <row r="117339" spans="1:12" x14ac:dyDescent="0.25">
      <c r="A117339">
        <v>44560</v>
      </c>
      <c r="B117339">
        <v>44570</v>
      </c>
      <c r="C117339" t="s">
        <v>33</v>
      </c>
      <c r="D117339">
        <v>2021</v>
      </c>
      <c r="E117339">
        <v>3403208</v>
      </c>
      <c r="F117339">
        <v>2343</v>
      </c>
      <c r="G117339" t="s">
        <v>23</v>
      </c>
      <c r="H117339" t="s">
        <v>14</v>
      </c>
      <c r="I117339" t="s">
        <v>15</v>
      </c>
      <c r="J117339">
        <v>-1800</v>
      </c>
      <c r="K117339" t="s">
        <v>16</v>
      </c>
      <c r="L117339">
        <v>7898</v>
      </c>
    </row>
    <row r="117340" spans="1:12" x14ac:dyDescent="0.25">
      <c r="A117340">
        <v>44545</v>
      </c>
      <c r="B117340">
        <v>44553</v>
      </c>
      <c r="C117340" t="s">
        <v>33</v>
      </c>
      <c r="D117340">
        <v>2021</v>
      </c>
      <c r="E117340">
        <v>3423909</v>
      </c>
      <c r="F117340">
        <v>2345</v>
      </c>
      <c r="G117340" t="s">
        <v>13</v>
      </c>
      <c r="H117340" t="s">
        <v>14</v>
      </c>
      <c r="I117340" t="s">
        <v>15</v>
      </c>
      <c r="J117340">
        <v>1800</v>
      </c>
      <c r="K117340" t="s">
        <v>16</v>
      </c>
      <c r="L117340">
        <v>9337</v>
      </c>
    </row>
    <row r="117341" spans="1:12" x14ac:dyDescent="0.25">
      <c r="A117341">
        <v>44558</v>
      </c>
      <c r="B117341">
        <v>44565</v>
      </c>
      <c r="C117341" t="s">
        <v>33</v>
      </c>
      <c r="D117341">
        <v>2021</v>
      </c>
      <c r="E117341">
        <v>3424402</v>
      </c>
      <c r="F117341">
        <v>2331</v>
      </c>
      <c r="G117341" t="s">
        <v>23</v>
      </c>
      <c r="H117341" t="s">
        <v>14</v>
      </c>
      <c r="I117341" t="s">
        <v>15</v>
      </c>
      <c r="J117341">
        <v>-1800</v>
      </c>
      <c r="K117341" t="s">
        <v>16</v>
      </c>
      <c r="L117341">
        <v>9702</v>
      </c>
    </row>
    <row r="117342" spans="1:12" x14ac:dyDescent="0.25">
      <c r="A117342">
        <v>44558</v>
      </c>
      <c r="B117342">
        <v>44569</v>
      </c>
      <c r="C117342" t="s">
        <v>33</v>
      </c>
      <c r="D117342">
        <v>2021</v>
      </c>
      <c r="E117342">
        <v>3424402</v>
      </c>
      <c r="F117342">
        <v>2346</v>
      </c>
      <c r="G117342" t="s">
        <v>13</v>
      </c>
      <c r="H117342" t="s">
        <v>17</v>
      </c>
      <c r="I117342" t="s">
        <v>15</v>
      </c>
      <c r="J117342">
        <v>1200</v>
      </c>
      <c r="K117342" t="s">
        <v>16</v>
      </c>
      <c r="L117342">
        <v>0</v>
      </c>
    </row>
    <row r="117343" spans="1:12" x14ac:dyDescent="0.25">
      <c r="A117343">
        <v>44559</v>
      </c>
      <c r="B117343">
        <v>44569</v>
      </c>
      <c r="C117343" t="s">
        <v>33</v>
      </c>
      <c r="D117343">
        <v>2021</v>
      </c>
      <c r="E117343">
        <v>3403208</v>
      </c>
      <c r="F117343">
        <v>2336</v>
      </c>
      <c r="G117343" t="s">
        <v>23</v>
      </c>
      <c r="H117343" t="s">
        <v>14</v>
      </c>
      <c r="I117343" t="s">
        <v>15</v>
      </c>
      <c r="J117343">
        <v>-1600</v>
      </c>
      <c r="K117343" t="s">
        <v>16</v>
      </c>
      <c r="L117343">
        <v>8016</v>
      </c>
    </row>
    <row r="117344" spans="1:12" x14ac:dyDescent="0.25">
      <c r="A117344">
        <v>44563</v>
      </c>
      <c r="B117344">
        <v>44571</v>
      </c>
      <c r="C117344" t="s">
        <v>33</v>
      </c>
      <c r="D117344">
        <v>2021</v>
      </c>
      <c r="E117344">
        <v>3424402</v>
      </c>
      <c r="F117344">
        <v>2324</v>
      </c>
      <c r="G117344" t="s">
        <v>13</v>
      </c>
      <c r="H117344" t="s">
        <v>17</v>
      </c>
      <c r="I117344" t="s">
        <v>15</v>
      </c>
      <c r="J117344">
        <v>1600</v>
      </c>
      <c r="K117344" t="s">
        <v>16</v>
      </c>
      <c r="L117344">
        <v>0</v>
      </c>
    </row>
    <row r="117345" spans="1:12" x14ac:dyDescent="0.25">
      <c r="A117345">
        <v>44545</v>
      </c>
      <c r="B117345">
        <v>44552</v>
      </c>
      <c r="C117345" t="s">
        <v>33</v>
      </c>
      <c r="D117345">
        <v>2021</v>
      </c>
      <c r="E117345">
        <v>3424402</v>
      </c>
      <c r="F117345">
        <v>2321</v>
      </c>
      <c r="G117345" t="s">
        <v>13</v>
      </c>
      <c r="H117345" t="s">
        <v>17</v>
      </c>
      <c r="I117345" t="s">
        <v>15</v>
      </c>
      <c r="J117345">
        <v>1600</v>
      </c>
      <c r="K117345" t="s">
        <v>16</v>
      </c>
      <c r="L117345">
        <v>0</v>
      </c>
    </row>
    <row r="117346" spans="1:12" x14ac:dyDescent="0.25">
      <c r="A117346">
        <v>44562</v>
      </c>
      <c r="B117346">
        <v>44562</v>
      </c>
      <c r="C117346" t="s">
        <v>33</v>
      </c>
      <c r="D117346">
        <v>2021</v>
      </c>
      <c r="E117346">
        <v>3424402</v>
      </c>
      <c r="F117346">
        <v>2315</v>
      </c>
      <c r="G117346" t="s">
        <v>23</v>
      </c>
      <c r="H117346" t="s">
        <v>14</v>
      </c>
      <c r="I117346" t="s">
        <v>15</v>
      </c>
      <c r="J117346">
        <v>-1800</v>
      </c>
      <c r="K117346" t="s">
        <v>16</v>
      </c>
      <c r="L117346">
        <v>5519</v>
      </c>
    </row>
    <row r="117347" spans="1:12" x14ac:dyDescent="0.25">
      <c r="A117347">
        <v>44561</v>
      </c>
      <c r="B117347">
        <v>44562</v>
      </c>
      <c r="C117347" t="s">
        <v>33</v>
      </c>
      <c r="D117347">
        <v>2021</v>
      </c>
      <c r="E117347">
        <v>3403208</v>
      </c>
      <c r="F117347">
        <v>2301</v>
      </c>
      <c r="G117347" t="s">
        <v>13</v>
      </c>
      <c r="H117347" t="s">
        <v>17</v>
      </c>
      <c r="I117347" t="s">
        <v>15</v>
      </c>
      <c r="J117347">
        <v>1600</v>
      </c>
      <c r="K117347" t="s">
        <v>16</v>
      </c>
      <c r="L117347">
        <v>0</v>
      </c>
    </row>
    <row r="117348" spans="1:12" x14ac:dyDescent="0.25">
      <c r="A117348">
        <v>44562</v>
      </c>
      <c r="B117348">
        <v>44569</v>
      </c>
      <c r="C117348" t="s">
        <v>33</v>
      </c>
      <c r="D117348">
        <v>2021</v>
      </c>
      <c r="E117348">
        <v>3403208</v>
      </c>
      <c r="F117348">
        <v>2319</v>
      </c>
      <c r="G117348" t="s">
        <v>13</v>
      </c>
      <c r="H117348" t="s">
        <v>14</v>
      </c>
      <c r="I117348" t="s">
        <v>15</v>
      </c>
      <c r="J117348">
        <v>1600</v>
      </c>
      <c r="K117348" t="s">
        <v>16</v>
      </c>
      <c r="L117348">
        <v>3292</v>
      </c>
    </row>
    <row r="117349" spans="1:12" x14ac:dyDescent="0.25">
      <c r="A117349">
        <v>44561</v>
      </c>
      <c r="B117349">
        <v>44569</v>
      </c>
      <c r="C117349" t="s">
        <v>33</v>
      </c>
      <c r="D117349">
        <v>2021</v>
      </c>
      <c r="E117349">
        <v>3423909</v>
      </c>
      <c r="F117349">
        <v>2333</v>
      </c>
      <c r="G117349" t="s">
        <v>23</v>
      </c>
      <c r="H117349" t="s">
        <v>17</v>
      </c>
      <c r="I117349" t="s">
        <v>15</v>
      </c>
      <c r="J117349">
        <v>-1600</v>
      </c>
      <c r="K117349" t="s">
        <v>16</v>
      </c>
      <c r="L117349">
        <v>0</v>
      </c>
    </row>
    <row r="117350" spans="1:12" x14ac:dyDescent="0.25">
      <c r="A117350">
        <v>44562</v>
      </c>
      <c r="B117350">
        <v>44574</v>
      </c>
      <c r="C117350" t="s">
        <v>33</v>
      </c>
      <c r="D117350">
        <v>2021</v>
      </c>
      <c r="E117350">
        <v>3423909</v>
      </c>
      <c r="F117350">
        <v>2333</v>
      </c>
      <c r="G117350" t="s">
        <v>13</v>
      </c>
      <c r="H117350" t="s">
        <v>17</v>
      </c>
      <c r="I117350" t="s">
        <v>15</v>
      </c>
      <c r="J117350">
        <v>1200</v>
      </c>
      <c r="K117350" t="s">
        <v>16</v>
      </c>
      <c r="L117350">
        <v>0</v>
      </c>
    </row>
    <row r="117351" spans="1:12" x14ac:dyDescent="0.25">
      <c r="A117351">
        <v>44543</v>
      </c>
      <c r="B117351">
        <v>44548</v>
      </c>
      <c r="C117351" t="s">
        <v>33</v>
      </c>
      <c r="D117351">
        <v>2021</v>
      </c>
      <c r="E117351">
        <v>3424402</v>
      </c>
      <c r="F117351">
        <v>2326</v>
      </c>
      <c r="G117351" t="s">
        <v>23</v>
      </c>
      <c r="H117351" t="s">
        <v>14</v>
      </c>
      <c r="I117351" t="s">
        <v>15</v>
      </c>
      <c r="J117351">
        <v>-1200</v>
      </c>
      <c r="K117351" t="s">
        <v>16</v>
      </c>
      <c r="L117351">
        <v>8796</v>
      </c>
    </row>
    <row r="117352" spans="1:12" x14ac:dyDescent="0.25">
      <c r="A117352">
        <v>44562</v>
      </c>
      <c r="B117352">
        <v>44565</v>
      </c>
      <c r="C117352" t="s">
        <v>33</v>
      </c>
      <c r="D117352">
        <v>2021</v>
      </c>
      <c r="E117352">
        <v>3424402</v>
      </c>
      <c r="F117352">
        <v>2317</v>
      </c>
      <c r="G117352" t="s">
        <v>13</v>
      </c>
      <c r="H117352" t="s">
        <v>17</v>
      </c>
      <c r="I117352" t="s">
        <v>15</v>
      </c>
      <c r="J117352">
        <v>1200</v>
      </c>
      <c r="K117352" t="s">
        <v>16</v>
      </c>
      <c r="L117352">
        <v>0</v>
      </c>
    </row>
    <row r="117353" spans="1:12" x14ac:dyDescent="0.25">
      <c r="A117353">
        <v>44560</v>
      </c>
      <c r="B117353">
        <v>44563</v>
      </c>
      <c r="C117353" t="s">
        <v>33</v>
      </c>
      <c r="D117353">
        <v>2021</v>
      </c>
      <c r="E117353">
        <v>3423909</v>
      </c>
      <c r="F117353">
        <v>2346</v>
      </c>
      <c r="G117353" t="s">
        <v>13</v>
      </c>
      <c r="H117353" t="s">
        <v>17</v>
      </c>
      <c r="I117353" t="s">
        <v>15</v>
      </c>
      <c r="J117353">
        <v>1200</v>
      </c>
      <c r="K117353" t="s">
        <v>16</v>
      </c>
      <c r="L117353">
        <v>0</v>
      </c>
    </row>
    <row r="117354" spans="1:12" x14ac:dyDescent="0.25">
      <c r="A117354">
        <v>44553</v>
      </c>
      <c r="B117354">
        <v>44564</v>
      </c>
      <c r="C117354" t="s">
        <v>33</v>
      </c>
      <c r="D117354">
        <v>2021</v>
      </c>
      <c r="E117354">
        <v>3423909</v>
      </c>
      <c r="F117354">
        <v>2301</v>
      </c>
      <c r="G117354" t="s">
        <v>13</v>
      </c>
      <c r="H117354" t="s">
        <v>17</v>
      </c>
      <c r="I117354" t="s">
        <v>15</v>
      </c>
      <c r="J117354">
        <v>1600</v>
      </c>
      <c r="K117354" t="s">
        <v>16</v>
      </c>
      <c r="L117354">
        <v>0</v>
      </c>
    </row>
    <row r="117355" spans="1:12" x14ac:dyDescent="0.25">
      <c r="A117355">
        <v>44561</v>
      </c>
      <c r="B117355">
        <v>44568</v>
      </c>
      <c r="C117355" t="s">
        <v>33</v>
      </c>
      <c r="D117355">
        <v>2021</v>
      </c>
      <c r="E117355">
        <v>3423909</v>
      </c>
      <c r="F117355">
        <v>2343</v>
      </c>
      <c r="G117355" t="s">
        <v>23</v>
      </c>
      <c r="H117355" t="s">
        <v>14</v>
      </c>
      <c r="I117355" t="s">
        <v>15</v>
      </c>
      <c r="J117355">
        <v>-1600</v>
      </c>
      <c r="K117355" t="s">
        <v>16</v>
      </c>
      <c r="L117355">
        <v>6590</v>
      </c>
    </row>
    <row r="117356" spans="1:12" x14ac:dyDescent="0.25">
      <c r="A117356">
        <v>44533</v>
      </c>
      <c r="B117356">
        <v>44534</v>
      </c>
      <c r="C117356" t="s">
        <v>33</v>
      </c>
      <c r="D117356">
        <v>2021</v>
      </c>
      <c r="E117356">
        <v>3403208</v>
      </c>
      <c r="F117356">
        <v>2321</v>
      </c>
      <c r="G117356" t="s">
        <v>13</v>
      </c>
      <c r="H117356" t="s">
        <v>17</v>
      </c>
      <c r="I117356" t="s">
        <v>15</v>
      </c>
      <c r="J117356">
        <v>1200</v>
      </c>
      <c r="K117356" t="s">
        <v>16</v>
      </c>
      <c r="L117356">
        <v>0</v>
      </c>
    </row>
    <row r="117357" spans="1:12" x14ac:dyDescent="0.25">
      <c r="A117357">
        <v>44543</v>
      </c>
      <c r="B117357">
        <v>44543</v>
      </c>
      <c r="C117357" t="s">
        <v>33</v>
      </c>
      <c r="D117357">
        <v>2021</v>
      </c>
      <c r="E117357">
        <v>3403208</v>
      </c>
      <c r="F117357">
        <v>2332</v>
      </c>
      <c r="G117357" t="s">
        <v>13</v>
      </c>
      <c r="H117357" t="s">
        <v>17</v>
      </c>
      <c r="I117357" t="s">
        <v>15</v>
      </c>
      <c r="J117357">
        <v>1200</v>
      </c>
      <c r="K117357" t="s">
        <v>16</v>
      </c>
      <c r="L117357">
        <v>0</v>
      </c>
    </row>
    <row r="117358" spans="1:12" x14ac:dyDescent="0.25">
      <c r="A117358">
        <v>44544</v>
      </c>
      <c r="B117358">
        <v>44555</v>
      </c>
      <c r="C117358" t="s">
        <v>33</v>
      </c>
      <c r="D117358">
        <v>2021</v>
      </c>
      <c r="E117358">
        <v>3403208</v>
      </c>
      <c r="F117358">
        <v>2323</v>
      </c>
      <c r="G117358" t="s">
        <v>13</v>
      </c>
      <c r="H117358" t="s">
        <v>17</v>
      </c>
      <c r="I117358" t="s">
        <v>15</v>
      </c>
      <c r="J117358">
        <v>1600</v>
      </c>
      <c r="K117358" t="s">
        <v>16</v>
      </c>
      <c r="L117358">
        <v>0</v>
      </c>
    </row>
    <row r="117359" spans="1:12" x14ac:dyDescent="0.25">
      <c r="A117359">
        <v>44558</v>
      </c>
      <c r="B117359">
        <v>44569</v>
      </c>
      <c r="C117359" t="s">
        <v>33</v>
      </c>
      <c r="D117359">
        <v>2021</v>
      </c>
      <c r="E117359">
        <v>3424402</v>
      </c>
      <c r="F117359">
        <v>2309</v>
      </c>
      <c r="G117359" t="s">
        <v>13</v>
      </c>
      <c r="H117359" t="s">
        <v>14</v>
      </c>
      <c r="I117359" t="s">
        <v>15</v>
      </c>
      <c r="J117359">
        <v>1200</v>
      </c>
      <c r="K117359" t="s">
        <v>16</v>
      </c>
      <c r="L117359">
        <v>7480</v>
      </c>
    </row>
    <row r="117360" spans="1:12" x14ac:dyDescent="0.25">
      <c r="A117360">
        <v>44548</v>
      </c>
      <c r="B117360">
        <v>44551</v>
      </c>
      <c r="C117360" t="s">
        <v>33</v>
      </c>
      <c r="D117360">
        <v>2021</v>
      </c>
      <c r="E117360">
        <v>3424402</v>
      </c>
      <c r="F117360">
        <v>2318</v>
      </c>
      <c r="G117360" t="s">
        <v>23</v>
      </c>
      <c r="H117360" t="s">
        <v>14</v>
      </c>
      <c r="I117360" t="s">
        <v>15</v>
      </c>
      <c r="J117360">
        <v>-1200</v>
      </c>
      <c r="K117360" t="s">
        <v>16</v>
      </c>
      <c r="L117360">
        <v>7908</v>
      </c>
    </row>
    <row r="117361" spans="1:12" x14ac:dyDescent="0.25">
      <c r="A117361">
        <v>44547</v>
      </c>
      <c r="B117361">
        <v>44558</v>
      </c>
      <c r="C117361" t="s">
        <v>33</v>
      </c>
      <c r="D117361">
        <v>2021</v>
      </c>
      <c r="E117361">
        <v>3403208</v>
      </c>
      <c r="F117361">
        <v>2323</v>
      </c>
      <c r="G117361" t="s">
        <v>23</v>
      </c>
      <c r="H117361" t="s">
        <v>17</v>
      </c>
      <c r="I117361" t="s">
        <v>15</v>
      </c>
      <c r="J117361">
        <v>-1200</v>
      </c>
      <c r="K117361" t="s">
        <v>16</v>
      </c>
      <c r="L117361">
        <v>0</v>
      </c>
    </row>
    <row r="117362" spans="1:12" x14ac:dyDescent="0.25">
      <c r="A117362">
        <v>44548</v>
      </c>
      <c r="B117362">
        <v>44554</v>
      </c>
      <c r="C117362" t="s">
        <v>33</v>
      </c>
      <c r="D117362">
        <v>2021</v>
      </c>
      <c r="E117362">
        <v>3423909</v>
      </c>
      <c r="F117362">
        <v>2306</v>
      </c>
      <c r="G117362" t="s">
        <v>13</v>
      </c>
      <c r="H117362" t="s">
        <v>14</v>
      </c>
      <c r="I117362" t="s">
        <v>15</v>
      </c>
      <c r="J117362">
        <v>1600</v>
      </c>
      <c r="K117362" t="s">
        <v>16</v>
      </c>
      <c r="L117362">
        <v>7407</v>
      </c>
    </row>
    <row r="117363" spans="1:12" x14ac:dyDescent="0.25">
      <c r="A117363">
        <v>44547</v>
      </c>
      <c r="B117363">
        <v>44551</v>
      </c>
      <c r="C117363" t="s">
        <v>33</v>
      </c>
      <c r="D117363">
        <v>2021</v>
      </c>
      <c r="E117363">
        <v>3423909</v>
      </c>
      <c r="F117363">
        <v>2308</v>
      </c>
      <c r="G117363" t="s">
        <v>13</v>
      </c>
      <c r="H117363" t="s">
        <v>14</v>
      </c>
      <c r="I117363" t="s">
        <v>15</v>
      </c>
      <c r="J117363">
        <v>1800</v>
      </c>
      <c r="K117363" t="s">
        <v>16</v>
      </c>
      <c r="L117363">
        <v>6312</v>
      </c>
    </row>
    <row r="117364" spans="1:12" x14ac:dyDescent="0.25">
      <c r="A117364">
        <v>44548</v>
      </c>
      <c r="B117364">
        <v>44559</v>
      </c>
      <c r="C117364" t="s">
        <v>33</v>
      </c>
      <c r="D117364">
        <v>2021</v>
      </c>
      <c r="E117364">
        <v>3423909</v>
      </c>
      <c r="F117364">
        <v>2348</v>
      </c>
      <c r="G117364" t="s">
        <v>13</v>
      </c>
      <c r="H117364" t="s">
        <v>14</v>
      </c>
      <c r="I117364" t="s">
        <v>15</v>
      </c>
      <c r="J117364">
        <v>1200</v>
      </c>
      <c r="K117364" t="s">
        <v>16</v>
      </c>
      <c r="L117364">
        <v>8118</v>
      </c>
    </row>
    <row r="117365" spans="1:12" x14ac:dyDescent="0.25">
      <c r="A117365">
        <v>44556</v>
      </c>
      <c r="B117365">
        <v>44556</v>
      </c>
      <c r="C117365" t="s">
        <v>33</v>
      </c>
      <c r="D117365">
        <v>2021</v>
      </c>
      <c r="E117365">
        <v>3424402</v>
      </c>
      <c r="F117365">
        <v>2326</v>
      </c>
      <c r="G117365" t="s">
        <v>23</v>
      </c>
      <c r="H117365" t="s">
        <v>14</v>
      </c>
      <c r="I117365" t="s">
        <v>15</v>
      </c>
      <c r="J117365">
        <v>-1200</v>
      </c>
      <c r="K117365" t="s">
        <v>16</v>
      </c>
      <c r="L117365">
        <v>6375</v>
      </c>
    </row>
    <row r="117366" spans="1:12" x14ac:dyDescent="0.25">
      <c r="A117366">
        <v>44532</v>
      </c>
      <c r="B117366">
        <v>44542</v>
      </c>
      <c r="C117366" t="s">
        <v>33</v>
      </c>
      <c r="D117366">
        <v>2021</v>
      </c>
      <c r="E117366">
        <v>3423909</v>
      </c>
      <c r="F117366">
        <v>2345</v>
      </c>
      <c r="G117366" t="s">
        <v>13</v>
      </c>
      <c r="H117366" t="s">
        <v>14</v>
      </c>
      <c r="I117366" t="s">
        <v>15</v>
      </c>
      <c r="J117366">
        <v>1800</v>
      </c>
      <c r="K117366" t="s">
        <v>16</v>
      </c>
      <c r="L117366">
        <v>7725</v>
      </c>
    </row>
    <row r="117367" spans="1:12" x14ac:dyDescent="0.25">
      <c r="A117367">
        <v>44534</v>
      </c>
      <c r="B117367">
        <v>44533</v>
      </c>
      <c r="C117367" t="s">
        <v>33</v>
      </c>
      <c r="D117367">
        <v>2021</v>
      </c>
      <c r="E117367">
        <v>3423909</v>
      </c>
      <c r="F117367">
        <v>2342</v>
      </c>
      <c r="G117367" t="s">
        <v>23</v>
      </c>
      <c r="H117367" t="s">
        <v>14</v>
      </c>
      <c r="I117367" t="s">
        <v>15</v>
      </c>
      <c r="J117367">
        <v>-1200</v>
      </c>
      <c r="K117367" t="s">
        <v>16</v>
      </c>
      <c r="L117367">
        <v>7202</v>
      </c>
    </row>
    <row r="117368" spans="1:12" x14ac:dyDescent="0.25">
      <c r="A117368">
        <v>44543</v>
      </c>
      <c r="B117368">
        <v>44551</v>
      </c>
      <c r="C117368" t="s">
        <v>33</v>
      </c>
      <c r="D117368">
        <v>2021</v>
      </c>
      <c r="E117368">
        <v>3423909</v>
      </c>
      <c r="F117368">
        <v>2350</v>
      </c>
      <c r="G117368" t="s">
        <v>23</v>
      </c>
      <c r="H117368" t="s">
        <v>14</v>
      </c>
      <c r="I117368" t="s">
        <v>15</v>
      </c>
      <c r="J117368">
        <v>-1800</v>
      </c>
      <c r="K117368" t="s">
        <v>16</v>
      </c>
      <c r="L117368">
        <v>8880</v>
      </c>
    </row>
    <row r="117369" spans="1:12" x14ac:dyDescent="0.25">
      <c r="A117369">
        <v>44540</v>
      </c>
      <c r="B117369">
        <v>44545</v>
      </c>
      <c r="C117369" t="s">
        <v>33</v>
      </c>
      <c r="D117369">
        <v>2021</v>
      </c>
      <c r="E117369">
        <v>3403208</v>
      </c>
      <c r="F117369">
        <v>2308</v>
      </c>
      <c r="G117369" t="s">
        <v>13</v>
      </c>
      <c r="H117369" t="s">
        <v>14</v>
      </c>
      <c r="I117369" t="s">
        <v>15</v>
      </c>
      <c r="J117369">
        <v>1200</v>
      </c>
      <c r="K117369" t="s">
        <v>16</v>
      </c>
      <c r="L117369">
        <v>2754</v>
      </c>
    </row>
    <row r="117370" spans="1:12" x14ac:dyDescent="0.25">
      <c r="A117370">
        <v>44533</v>
      </c>
      <c r="B117370">
        <v>44535</v>
      </c>
      <c r="C117370" t="s">
        <v>33</v>
      </c>
      <c r="D117370">
        <v>2021</v>
      </c>
      <c r="E117370">
        <v>3423909</v>
      </c>
      <c r="F117370">
        <v>2341</v>
      </c>
      <c r="G117370" t="s">
        <v>13</v>
      </c>
      <c r="H117370" t="s">
        <v>14</v>
      </c>
      <c r="I117370" t="s">
        <v>15</v>
      </c>
      <c r="J117370">
        <v>1800</v>
      </c>
      <c r="K117370" t="s">
        <v>16</v>
      </c>
      <c r="L117370">
        <v>5806</v>
      </c>
    </row>
    <row r="117371" spans="1:12" x14ac:dyDescent="0.25">
      <c r="A117371">
        <v>44544</v>
      </c>
      <c r="B117371">
        <v>44547</v>
      </c>
      <c r="C117371" t="s">
        <v>33</v>
      </c>
      <c r="D117371">
        <v>2021</v>
      </c>
      <c r="E117371">
        <v>3424402</v>
      </c>
      <c r="F117371">
        <v>2343</v>
      </c>
      <c r="G117371" t="s">
        <v>13</v>
      </c>
      <c r="H117371" t="s">
        <v>14</v>
      </c>
      <c r="I117371" t="s">
        <v>15</v>
      </c>
      <c r="J117371">
        <v>1200</v>
      </c>
      <c r="K117371" t="s">
        <v>16</v>
      </c>
      <c r="L117371">
        <v>2696</v>
      </c>
    </row>
    <row r="117372" spans="1:12" x14ac:dyDescent="0.25">
      <c r="A117372">
        <v>44544</v>
      </c>
      <c r="B117372">
        <v>44549</v>
      </c>
      <c r="C117372" t="s">
        <v>33</v>
      </c>
      <c r="D117372">
        <v>2021</v>
      </c>
      <c r="E117372">
        <v>3403208</v>
      </c>
      <c r="F117372">
        <v>2302</v>
      </c>
      <c r="G117372" t="s">
        <v>23</v>
      </c>
      <c r="H117372" t="s">
        <v>17</v>
      </c>
      <c r="I117372" t="s">
        <v>15</v>
      </c>
      <c r="J117372">
        <v>-1600</v>
      </c>
      <c r="K117372" t="s">
        <v>16</v>
      </c>
      <c r="L117372">
        <v>0</v>
      </c>
    </row>
    <row r="117373" spans="1:12" x14ac:dyDescent="0.25">
      <c r="A117373">
        <v>44544</v>
      </c>
      <c r="B117373">
        <v>44548</v>
      </c>
      <c r="C117373" t="s">
        <v>33</v>
      </c>
      <c r="D117373">
        <v>2021</v>
      </c>
      <c r="E117373">
        <v>3424402</v>
      </c>
      <c r="F117373">
        <v>2347</v>
      </c>
      <c r="G117373" t="s">
        <v>13</v>
      </c>
      <c r="H117373" t="s">
        <v>14</v>
      </c>
      <c r="I117373" t="s">
        <v>15</v>
      </c>
      <c r="J117373">
        <v>1200</v>
      </c>
      <c r="K117373" t="s">
        <v>16</v>
      </c>
      <c r="L117373">
        <v>5912</v>
      </c>
    </row>
    <row r="117374" spans="1:12" x14ac:dyDescent="0.25">
      <c r="A117374">
        <v>44543</v>
      </c>
      <c r="B117374">
        <v>44550</v>
      </c>
      <c r="C117374" t="s">
        <v>33</v>
      </c>
      <c r="D117374">
        <v>2021</v>
      </c>
      <c r="E117374">
        <v>3403208</v>
      </c>
      <c r="F117374">
        <v>2320</v>
      </c>
      <c r="G117374" t="s">
        <v>13</v>
      </c>
      <c r="H117374" t="s">
        <v>17</v>
      </c>
      <c r="I117374" t="s">
        <v>15</v>
      </c>
      <c r="J117374">
        <v>1200</v>
      </c>
      <c r="K117374" t="s">
        <v>16</v>
      </c>
      <c r="L117374">
        <v>0</v>
      </c>
    </row>
    <row r="117375" spans="1:12" x14ac:dyDescent="0.25">
      <c r="A117375">
        <v>44544</v>
      </c>
      <c r="B117375">
        <v>44547</v>
      </c>
      <c r="C117375" t="s">
        <v>33</v>
      </c>
      <c r="D117375">
        <v>2021</v>
      </c>
      <c r="E117375">
        <v>3423909</v>
      </c>
      <c r="F117375">
        <v>2332</v>
      </c>
      <c r="G117375" t="s">
        <v>13</v>
      </c>
      <c r="H117375" t="s">
        <v>17</v>
      </c>
      <c r="I117375" t="s">
        <v>15</v>
      </c>
      <c r="J117375">
        <v>1200</v>
      </c>
      <c r="K117375" t="s">
        <v>16</v>
      </c>
      <c r="L117375">
        <v>0</v>
      </c>
    </row>
    <row r="117376" spans="1:12" x14ac:dyDescent="0.25">
      <c r="A117376">
        <v>44558</v>
      </c>
      <c r="B117376">
        <v>44559</v>
      </c>
      <c r="C117376" t="s">
        <v>33</v>
      </c>
      <c r="D117376">
        <v>2021</v>
      </c>
      <c r="E117376">
        <v>3424402</v>
      </c>
      <c r="F117376">
        <v>2301</v>
      </c>
      <c r="G117376" t="s">
        <v>13</v>
      </c>
      <c r="H117376" t="s">
        <v>17</v>
      </c>
      <c r="I117376" t="s">
        <v>15</v>
      </c>
      <c r="J117376">
        <v>1600</v>
      </c>
      <c r="K117376" t="s">
        <v>16</v>
      </c>
      <c r="L117376">
        <v>0</v>
      </c>
    </row>
    <row r="117377" spans="1:12" x14ac:dyDescent="0.25">
      <c r="A117377">
        <v>44558</v>
      </c>
      <c r="B117377">
        <v>44568</v>
      </c>
      <c r="C117377" t="s">
        <v>33</v>
      </c>
      <c r="D117377">
        <v>2021</v>
      </c>
      <c r="E117377">
        <v>3424402</v>
      </c>
      <c r="F117377">
        <v>2315</v>
      </c>
      <c r="G117377" t="s">
        <v>23</v>
      </c>
      <c r="H117377" t="s">
        <v>14</v>
      </c>
      <c r="I117377" t="s">
        <v>15</v>
      </c>
      <c r="J117377">
        <v>-1800</v>
      </c>
      <c r="K117377" t="s">
        <v>16</v>
      </c>
      <c r="L117377">
        <v>4906</v>
      </c>
    </row>
    <row r="117378" spans="1:12" x14ac:dyDescent="0.25">
      <c r="A117378">
        <v>44558</v>
      </c>
      <c r="B117378">
        <v>44561</v>
      </c>
      <c r="C117378" t="s">
        <v>33</v>
      </c>
      <c r="D117378">
        <v>2021</v>
      </c>
      <c r="E117378">
        <v>3403208</v>
      </c>
      <c r="F117378">
        <v>2306</v>
      </c>
      <c r="G117378" t="s">
        <v>23</v>
      </c>
      <c r="H117378" t="s">
        <v>14</v>
      </c>
      <c r="I117378" t="s">
        <v>15</v>
      </c>
      <c r="J117378">
        <v>-1200</v>
      </c>
      <c r="K117378" t="s">
        <v>16</v>
      </c>
      <c r="L117378">
        <v>7619</v>
      </c>
    </row>
    <row r="117379" spans="1:12" x14ac:dyDescent="0.25">
      <c r="A117379">
        <v>44559</v>
      </c>
      <c r="B117379">
        <v>44562</v>
      </c>
      <c r="C117379" t="s">
        <v>33</v>
      </c>
      <c r="D117379">
        <v>2021</v>
      </c>
      <c r="E117379">
        <v>3423909</v>
      </c>
      <c r="F117379">
        <v>2342</v>
      </c>
      <c r="G117379" t="s">
        <v>13</v>
      </c>
      <c r="H117379" t="s">
        <v>14</v>
      </c>
      <c r="I117379" t="s">
        <v>15</v>
      </c>
      <c r="J117379">
        <v>1200</v>
      </c>
      <c r="K117379" t="s">
        <v>16</v>
      </c>
      <c r="L117379">
        <v>8190</v>
      </c>
    </row>
    <row r="117380" spans="1:12" x14ac:dyDescent="0.25">
      <c r="A117380">
        <v>44557</v>
      </c>
      <c r="B117380">
        <v>44561</v>
      </c>
      <c r="C117380" t="s">
        <v>33</v>
      </c>
      <c r="D117380">
        <v>2021</v>
      </c>
      <c r="E117380">
        <v>3403208</v>
      </c>
      <c r="F117380">
        <v>2332</v>
      </c>
      <c r="G117380" t="s">
        <v>13</v>
      </c>
      <c r="H117380" t="s">
        <v>17</v>
      </c>
      <c r="I117380" t="s">
        <v>15</v>
      </c>
      <c r="J117380">
        <v>1800</v>
      </c>
      <c r="K117380" t="s">
        <v>16</v>
      </c>
      <c r="L117380">
        <v>0</v>
      </c>
    </row>
    <row r="117381" spans="1:12" x14ac:dyDescent="0.25">
      <c r="A117381">
        <v>44558</v>
      </c>
      <c r="B117381">
        <v>44566</v>
      </c>
      <c r="C117381" t="s">
        <v>33</v>
      </c>
      <c r="D117381">
        <v>2021</v>
      </c>
      <c r="E117381">
        <v>3424402</v>
      </c>
      <c r="F117381">
        <v>2344</v>
      </c>
      <c r="G117381" t="s">
        <v>13</v>
      </c>
      <c r="H117381" t="s">
        <v>14</v>
      </c>
      <c r="I117381" t="s">
        <v>15</v>
      </c>
      <c r="J117381">
        <v>1800</v>
      </c>
      <c r="K117381" t="s">
        <v>16</v>
      </c>
      <c r="L117381">
        <v>6493</v>
      </c>
    </row>
    <row r="117382" spans="1:12" x14ac:dyDescent="0.25">
      <c r="A117382">
        <v>44559</v>
      </c>
      <c r="B117382">
        <v>44557</v>
      </c>
      <c r="C117382" t="s">
        <v>33</v>
      </c>
      <c r="D117382">
        <v>2021</v>
      </c>
      <c r="E117382">
        <v>3423909</v>
      </c>
      <c r="F117382">
        <v>2312</v>
      </c>
      <c r="G117382" t="s">
        <v>13</v>
      </c>
      <c r="H117382" t="s">
        <v>14</v>
      </c>
      <c r="I117382" t="s">
        <v>15</v>
      </c>
      <c r="J117382">
        <v>1800</v>
      </c>
      <c r="K117382" t="s">
        <v>16</v>
      </c>
      <c r="L117382">
        <v>6374</v>
      </c>
    </row>
    <row r="117383" spans="1:12" x14ac:dyDescent="0.25">
      <c r="A117383">
        <v>44557</v>
      </c>
      <c r="B117383">
        <v>44563</v>
      </c>
      <c r="C117383" t="s">
        <v>33</v>
      </c>
      <c r="D117383">
        <v>2021</v>
      </c>
      <c r="E117383">
        <v>3403208</v>
      </c>
      <c r="F117383">
        <v>2318</v>
      </c>
      <c r="G117383" t="s">
        <v>13</v>
      </c>
      <c r="H117383" t="s">
        <v>14</v>
      </c>
      <c r="I117383" t="s">
        <v>15</v>
      </c>
      <c r="J117383">
        <v>1200</v>
      </c>
      <c r="K117383" t="s">
        <v>16</v>
      </c>
      <c r="L117383">
        <v>7510</v>
      </c>
    </row>
    <row r="117384" spans="1:12" x14ac:dyDescent="0.25">
      <c r="A117384">
        <v>44557</v>
      </c>
      <c r="B117384">
        <v>44562</v>
      </c>
      <c r="C117384" t="s">
        <v>33</v>
      </c>
      <c r="D117384">
        <v>2021</v>
      </c>
      <c r="E117384">
        <v>3403208</v>
      </c>
      <c r="F117384">
        <v>2349</v>
      </c>
      <c r="G117384" t="s">
        <v>13</v>
      </c>
      <c r="H117384" t="s">
        <v>17</v>
      </c>
      <c r="I117384" t="s">
        <v>15</v>
      </c>
      <c r="J117384">
        <v>1800</v>
      </c>
      <c r="K117384" t="s">
        <v>16</v>
      </c>
      <c r="L117384">
        <v>0</v>
      </c>
    </row>
    <row r="117385" spans="1:12" x14ac:dyDescent="0.25">
      <c r="A117385">
        <v>44558</v>
      </c>
      <c r="B117385">
        <v>44562</v>
      </c>
      <c r="C117385" t="s">
        <v>33</v>
      </c>
      <c r="D117385">
        <v>2021</v>
      </c>
      <c r="E117385">
        <v>3403208</v>
      </c>
      <c r="F117385">
        <v>2322</v>
      </c>
      <c r="G117385" t="s">
        <v>13</v>
      </c>
      <c r="H117385" t="s">
        <v>14</v>
      </c>
      <c r="I117385" t="s">
        <v>15</v>
      </c>
      <c r="J117385">
        <v>1200</v>
      </c>
      <c r="K117385" t="s">
        <v>16</v>
      </c>
      <c r="L117385">
        <v>6521</v>
      </c>
    </row>
    <row r="117386" spans="1:12" x14ac:dyDescent="0.25">
      <c r="A117386">
        <v>44559</v>
      </c>
      <c r="B117386">
        <v>44560</v>
      </c>
      <c r="C117386" t="s">
        <v>33</v>
      </c>
      <c r="D117386">
        <v>2021</v>
      </c>
      <c r="E117386">
        <v>3424402</v>
      </c>
      <c r="F117386">
        <v>2302</v>
      </c>
      <c r="G117386" t="s">
        <v>13</v>
      </c>
      <c r="H117386" t="s">
        <v>17</v>
      </c>
      <c r="I117386" t="s">
        <v>15</v>
      </c>
      <c r="J117386">
        <v>1600</v>
      </c>
      <c r="K117386" t="s">
        <v>16</v>
      </c>
      <c r="L117386">
        <v>0</v>
      </c>
    </row>
    <row r="117387" spans="1:12" x14ac:dyDescent="0.25">
      <c r="A117387">
        <v>44540</v>
      </c>
      <c r="B117387">
        <v>44544</v>
      </c>
      <c r="C117387" t="s">
        <v>33</v>
      </c>
      <c r="D117387">
        <v>2021</v>
      </c>
      <c r="E117387">
        <v>3423909</v>
      </c>
      <c r="F117387">
        <v>2308</v>
      </c>
      <c r="G117387" t="s">
        <v>23</v>
      </c>
      <c r="H117387" t="s">
        <v>14</v>
      </c>
      <c r="I117387" t="s">
        <v>15</v>
      </c>
      <c r="J117387">
        <v>-1800</v>
      </c>
      <c r="K117387" t="s">
        <v>16</v>
      </c>
      <c r="L117387">
        <v>5668</v>
      </c>
    </row>
    <row r="117388" spans="1:12" x14ac:dyDescent="0.25">
      <c r="A117388">
        <v>44559</v>
      </c>
      <c r="B117388">
        <v>44564</v>
      </c>
      <c r="C117388" t="s">
        <v>33</v>
      </c>
      <c r="D117388">
        <v>2021</v>
      </c>
      <c r="E117388">
        <v>3423909</v>
      </c>
      <c r="F117388">
        <v>2342</v>
      </c>
      <c r="G117388" t="s">
        <v>13</v>
      </c>
      <c r="H117388" t="s">
        <v>14</v>
      </c>
      <c r="I117388" t="s">
        <v>15</v>
      </c>
      <c r="J117388">
        <v>1200</v>
      </c>
      <c r="K117388" t="s">
        <v>16</v>
      </c>
      <c r="L117388">
        <v>2901</v>
      </c>
    </row>
    <row r="117389" spans="1:12" x14ac:dyDescent="0.25">
      <c r="A117389">
        <v>44547</v>
      </c>
      <c r="B117389">
        <v>44552</v>
      </c>
      <c r="C117389" t="s">
        <v>33</v>
      </c>
      <c r="D117389">
        <v>2021</v>
      </c>
      <c r="E117389">
        <v>3424402</v>
      </c>
      <c r="F117389">
        <v>2319</v>
      </c>
      <c r="G117389" t="s">
        <v>13</v>
      </c>
      <c r="H117389" t="s">
        <v>14</v>
      </c>
      <c r="I117389" t="s">
        <v>15</v>
      </c>
      <c r="J117389">
        <v>1600</v>
      </c>
      <c r="K117389" t="s">
        <v>16</v>
      </c>
      <c r="L117389">
        <v>8824</v>
      </c>
    </row>
    <row r="117390" spans="1:12" x14ac:dyDescent="0.25">
      <c r="A117390">
        <v>44532</v>
      </c>
      <c r="B117390">
        <v>44543</v>
      </c>
      <c r="C117390" t="s">
        <v>33</v>
      </c>
      <c r="D117390">
        <v>2021</v>
      </c>
      <c r="E117390">
        <v>3403208</v>
      </c>
      <c r="F117390">
        <v>2351</v>
      </c>
      <c r="G117390" t="s">
        <v>13</v>
      </c>
      <c r="H117390" t="s">
        <v>17</v>
      </c>
      <c r="I117390" t="s">
        <v>15</v>
      </c>
      <c r="J117390">
        <v>1800</v>
      </c>
      <c r="K117390" t="s">
        <v>16</v>
      </c>
      <c r="L117390">
        <v>0</v>
      </c>
    </row>
    <row r="117391" spans="1:12" x14ac:dyDescent="0.25">
      <c r="A117391">
        <v>44547</v>
      </c>
      <c r="B117391">
        <v>44546</v>
      </c>
      <c r="C117391" t="s">
        <v>33</v>
      </c>
      <c r="D117391">
        <v>2021</v>
      </c>
      <c r="E117391">
        <v>3424402</v>
      </c>
      <c r="F117391">
        <v>2316</v>
      </c>
      <c r="G117391" t="s">
        <v>13</v>
      </c>
      <c r="H117391" t="s">
        <v>14</v>
      </c>
      <c r="I117391" t="s">
        <v>15</v>
      </c>
      <c r="J117391">
        <v>1200</v>
      </c>
      <c r="K117391" t="s">
        <v>16</v>
      </c>
      <c r="L117391">
        <v>9119</v>
      </c>
    </row>
    <row r="117392" spans="1:12" x14ac:dyDescent="0.25">
      <c r="A117392">
        <v>44549</v>
      </c>
      <c r="B117392">
        <v>44556</v>
      </c>
      <c r="C117392" t="s">
        <v>33</v>
      </c>
      <c r="D117392">
        <v>2021</v>
      </c>
      <c r="E117392">
        <v>3403208</v>
      </c>
      <c r="F117392">
        <v>2308</v>
      </c>
      <c r="G117392" t="s">
        <v>23</v>
      </c>
      <c r="H117392" t="s">
        <v>14</v>
      </c>
      <c r="I117392" t="s">
        <v>15</v>
      </c>
      <c r="J117392">
        <v>-1800</v>
      </c>
      <c r="K117392" t="s">
        <v>16</v>
      </c>
      <c r="L117392">
        <v>9913</v>
      </c>
    </row>
    <row r="117393" spans="1:12" x14ac:dyDescent="0.25">
      <c r="A117393">
        <v>44547</v>
      </c>
      <c r="B117393">
        <v>44556</v>
      </c>
      <c r="C117393" t="s">
        <v>33</v>
      </c>
      <c r="D117393">
        <v>2021</v>
      </c>
      <c r="E117393">
        <v>3423909</v>
      </c>
      <c r="F117393">
        <v>2317</v>
      </c>
      <c r="G117393" t="s">
        <v>13</v>
      </c>
      <c r="H117393" t="s">
        <v>17</v>
      </c>
      <c r="I117393" t="s">
        <v>15</v>
      </c>
      <c r="J117393">
        <v>1800</v>
      </c>
      <c r="K117393" t="s">
        <v>16</v>
      </c>
      <c r="L117393">
        <v>0</v>
      </c>
    </row>
    <row r="117394" spans="1:12" x14ac:dyDescent="0.25">
      <c r="A117394">
        <v>44549</v>
      </c>
      <c r="B117394">
        <v>44551</v>
      </c>
      <c r="C117394" t="s">
        <v>33</v>
      </c>
      <c r="D117394">
        <v>2021</v>
      </c>
      <c r="E117394">
        <v>3403208</v>
      </c>
      <c r="F117394">
        <v>2323</v>
      </c>
      <c r="G117394" t="s">
        <v>23</v>
      </c>
      <c r="H117394" t="s">
        <v>17</v>
      </c>
      <c r="I117394" t="s">
        <v>15</v>
      </c>
      <c r="J117394">
        <v>-1200</v>
      </c>
      <c r="K117394" t="s">
        <v>16</v>
      </c>
      <c r="L117394">
        <v>0</v>
      </c>
    </row>
    <row r="117395" spans="1:12" x14ac:dyDescent="0.25">
      <c r="A117395">
        <v>44547</v>
      </c>
      <c r="B117395">
        <v>44549</v>
      </c>
      <c r="C117395" t="s">
        <v>33</v>
      </c>
      <c r="D117395">
        <v>2021</v>
      </c>
      <c r="E117395">
        <v>3403208</v>
      </c>
      <c r="F117395">
        <v>2343</v>
      </c>
      <c r="G117395" t="s">
        <v>13</v>
      </c>
      <c r="H117395" t="s">
        <v>14</v>
      </c>
      <c r="I117395" t="s">
        <v>15</v>
      </c>
      <c r="J117395">
        <v>1600</v>
      </c>
      <c r="K117395" t="s">
        <v>16</v>
      </c>
      <c r="L117395">
        <v>9100</v>
      </c>
    </row>
    <row r="117396" spans="1:12" x14ac:dyDescent="0.25">
      <c r="A117396">
        <v>44535</v>
      </c>
      <c r="B117396">
        <v>44546</v>
      </c>
      <c r="C117396" t="s">
        <v>33</v>
      </c>
      <c r="D117396">
        <v>2021</v>
      </c>
      <c r="E117396">
        <v>3423909</v>
      </c>
      <c r="F117396">
        <v>2304</v>
      </c>
      <c r="G117396" t="s">
        <v>13</v>
      </c>
      <c r="H117396" t="s">
        <v>14</v>
      </c>
      <c r="I117396" t="s">
        <v>15</v>
      </c>
      <c r="J117396">
        <v>1200</v>
      </c>
      <c r="K117396" t="s">
        <v>16</v>
      </c>
      <c r="L117396">
        <v>5706</v>
      </c>
    </row>
    <row r="117397" spans="1:12" x14ac:dyDescent="0.25">
      <c r="A117397">
        <v>44535</v>
      </c>
      <c r="B117397">
        <v>44546</v>
      </c>
      <c r="C117397" t="s">
        <v>33</v>
      </c>
      <c r="D117397">
        <v>2021</v>
      </c>
      <c r="E117397">
        <v>3424402</v>
      </c>
      <c r="F117397">
        <v>2332</v>
      </c>
      <c r="G117397" t="s">
        <v>13</v>
      </c>
      <c r="H117397" t="s">
        <v>17</v>
      </c>
      <c r="I117397" t="s">
        <v>15</v>
      </c>
      <c r="J117397">
        <v>1800</v>
      </c>
      <c r="K117397" t="s">
        <v>16</v>
      </c>
      <c r="L117397">
        <v>0</v>
      </c>
    </row>
    <row r="117398" spans="1:12" x14ac:dyDescent="0.25">
      <c r="A117398">
        <v>44536</v>
      </c>
      <c r="B117398">
        <v>44535</v>
      </c>
      <c r="C117398" t="s">
        <v>33</v>
      </c>
      <c r="D117398">
        <v>2021</v>
      </c>
      <c r="E117398">
        <v>3424402</v>
      </c>
      <c r="F117398">
        <v>2322</v>
      </c>
      <c r="G117398" t="s">
        <v>13</v>
      </c>
      <c r="H117398" t="s">
        <v>14</v>
      </c>
      <c r="I117398" t="s">
        <v>15</v>
      </c>
      <c r="J117398">
        <v>1600</v>
      </c>
      <c r="K117398" t="s">
        <v>16</v>
      </c>
      <c r="L117398">
        <v>5695</v>
      </c>
    </row>
    <row r="117399" spans="1:12" x14ac:dyDescent="0.25">
      <c r="A117399">
        <v>44535</v>
      </c>
      <c r="B117399">
        <v>44537</v>
      </c>
      <c r="C117399" t="s">
        <v>33</v>
      </c>
      <c r="D117399">
        <v>2021</v>
      </c>
      <c r="E117399">
        <v>3423909</v>
      </c>
      <c r="F117399">
        <v>2334</v>
      </c>
      <c r="G117399" t="s">
        <v>13</v>
      </c>
      <c r="H117399" t="s">
        <v>14</v>
      </c>
      <c r="I117399" t="s">
        <v>15</v>
      </c>
      <c r="J117399">
        <v>1200</v>
      </c>
      <c r="K117399" t="s">
        <v>16</v>
      </c>
      <c r="L117399">
        <v>7617</v>
      </c>
    </row>
    <row r="117400" spans="1:12" x14ac:dyDescent="0.25">
      <c r="A117400">
        <v>44537</v>
      </c>
      <c r="B117400">
        <v>44547</v>
      </c>
      <c r="C117400" t="s">
        <v>33</v>
      </c>
      <c r="D117400">
        <v>2021</v>
      </c>
      <c r="E117400">
        <v>3424402</v>
      </c>
      <c r="F117400">
        <v>2331</v>
      </c>
      <c r="G117400" t="s">
        <v>13</v>
      </c>
      <c r="H117400" t="s">
        <v>14</v>
      </c>
      <c r="I117400" t="s">
        <v>15</v>
      </c>
      <c r="J117400">
        <v>1200</v>
      </c>
      <c r="K117400" t="s">
        <v>16</v>
      </c>
      <c r="L117400">
        <v>8671</v>
      </c>
    </row>
    <row r="117401" spans="1:12" x14ac:dyDescent="0.25">
      <c r="A117401">
        <v>44536</v>
      </c>
      <c r="B117401">
        <v>44544</v>
      </c>
      <c r="C117401" t="s">
        <v>33</v>
      </c>
      <c r="D117401">
        <v>2021</v>
      </c>
      <c r="E117401">
        <v>3424402</v>
      </c>
      <c r="F117401">
        <v>2301</v>
      </c>
      <c r="G117401" t="s">
        <v>23</v>
      </c>
      <c r="H117401" t="s">
        <v>17</v>
      </c>
      <c r="I117401" t="s">
        <v>15</v>
      </c>
      <c r="J117401">
        <v>-1200</v>
      </c>
      <c r="K117401" t="s">
        <v>16</v>
      </c>
      <c r="L117401">
        <v>0</v>
      </c>
    </row>
    <row r="117402" spans="1:12" x14ac:dyDescent="0.25">
      <c r="A117402">
        <v>44535</v>
      </c>
      <c r="B117402">
        <v>44536</v>
      </c>
      <c r="C117402" t="s">
        <v>33</v>
      </c>
      <c r="D117402">
        <v>2021</v>
      </c>
      <c r="E117402">
        <v>3423909</v>
      </c>
      <c r="F117402">
        <v>2338</v>
      </c>
      <c r="G117402" t="s">
        <v>23</v>
      </c>
      <c r="H117402" t="s">
        <v>14</v>
      </c>
      <c r="I117402" t="s">
        <v>15</v>
      </c>
      <c r="J117402">
        <v>-1200</v>
      </c>
      <c r="K117402" t="s">
        <v>16</v>
      </c>
      <c r="L117402">
        <v>8728</v>
      </c>
    </row>
    <row r="117403" spans="1:12" x14ac:dyDescent="0.25">
      <c r="A117403">
        <v>44536</v>
      </c>
      <c r="B117403">
        <v>44548</v>
      </c>
      <c r="C117403" t="s">
        <v>33</v>
      </c>
      <c r="D117403">
        <v>2021</v>
      </c>
      <c r="E117403">
        <v>3424402</v>
      </c>
      <c r="F117403">
        <v>2339</v>
      </c>
      <c r="G117403" t="s">
        <v>13</v>
      </c>
      <c r="H117403" t="s">
        <v>17</v>
      </c>
      <c r="I117403" t="s">
        <v>15</v>
      </c>
      <c r="J117403">
        <v>1600</v>
      </c>
      <c r="K117403" t="s">
        <v>16</v>
      </c>
      <c r="L117403">
        <v>0</v>
      </c>
    </row>
    <row r="117404" spans="1:12" x14ac:dyDescent="0.25">
      <c r="A117404">
        <v>44535</v>
      </c>
      <c r="B117404">
        <v>44539</v>
      </c>
      <c r="C117404" t="s">
        <v>33</v>
      </c>
      <c r="D117404">
        <v>2021</v>
      </c>
      <c r="E117404">
        <v>3423909</v>
      </c>
      <c r="F117404">
        <v>2332</v>
      </c>
      <c r="G117404" t="s">
        <v>13</v>
      </c>
      <c r="H117404" t="s">
        <v>17</v>
      </c>
      <c r="I117404" t="s">
        <v>15</v>
      </c>
      <c r="J117404">
        <v>1200</v>
      </c>
      <c r="K117404" t="s">
        <v>16</v>
      </c>
      <c r="L117404">
        <v>0</v>
      </c>
    </row>
    <row r="117405" spans="1:12" x14ac:dyDescent="0.25">
      <c r="A117405">
        <v>44559</v>
      </c>
      <c r="B117405">
        <v>44567</v>
      </c>
      <c r="C117405" t="s">
        <v>33</v>
      </c>
      <c r="D117405">
        <v>2021</v>
      </c>
      <c r="E117405">
        <v>3423909</v>
      </c>
      <c r="F117405">
        <v>2312</v>
      </c>
      <c r="G117405" t="s">
        <v>13</v>
      </c>
      <c r="H117405" t="s">
        <v>14</v>
      </c>
      <c r="I117405" t="s">
        <v>15</v>
      </c>
      <c r="J117405">
        <v>1800</v>
      </c>
      <c r="K117405" t="s">
        <v>16</v>
      </c>
      <c r="L117405">
        <v>3766</v>
      </c>
    </row>
    <row r="117406" spans="1:12" x14ac:dyDescent="0.25">
      <c r="A117406">
        <v>44537</v>
      </c>
      <c r="B117406">
        <v>44542</v>
      </c>
      <c r="C117406" t="s">
        <v>33</v>
      </c>
      <c r="D117406">
        <v>2021</v>
      </c>
      <c r="E117406">
        <v>3403208</v>
      </c>
      <c r="F117406">
        <v>2334</v>
      </c>
      <c r="G117406" t="s">
        <v>23</v>
      </c>
      <c r="H117406" t="s">
        <v>14</v>
      </c>
      <c r="I117406" t="s">
        <v>15</v>
      </c>
      <c r="J117406">
        <v>-1800</v>
      </c>
      <c r="K117406" t="s">
        <v>16</v>
      </c>
      <c r="L117406">
        <v>7175</v>
      </c>
    </row>
    <row r="117407" spans="1:12" x14ac:dyDescent="0.25">
      <c r="A117407">
        <v>44535</v>
      </c>
      <c r="B117407">
        <v>44546</v>
      </c>
      <c r="C117407" t="s">
        <v>33</v>
      </c>
      <c r="D117407">
        <v>2021</v>
      </c>
      <c r="E117407">
        <v>3424402</v>
      </c>
      <c r="F117407">
        <v>2325</v>
      </c>
      <c r="G117407" t="s">
        <v>13</v>
      </c>
      <c r="H117407" t="s">
        <v>17</v>
      </c>
      <c r="I117407" t="s">
        <v>15</v>
      </c>
      <c r="J117407">
        <v>1600</v>
      </c>
      <c r="K117407" t="s">
        <v>16</v>
      </c>
      <c r="L117407">
        <v>0</v>
      </c>
    </row>
    <row r="117408" spans="1:12" x14ac:dyDescent="0.25">
      <c r="A117408">
        <v>44535</v>
      </c>
      <c r="B117408">
        <v>44538</v>
      </c>
      <c r="C117408" t="s">
        <v>33</v>
      </c>
      <c r="D117408">
        <v>2021</v>
      </c>
      <c r="E117408">
        <v>3424402</v>
      </c>
      <c r="F117408">
        <v>2341</v>
      </c>
      <c r="G117408" t="s">
        <v>13</v>
      </c>
      <c r="H117408" t="s">
        <v>14</v>
      </c>
      <c r="I117408" t="s">
        <v>15</v>
      </c>
      <c r="J117408">
        <v>1200</v>
      </c>
      <c r="K117408" t="s">
        <v>16</v>
      </c>
      <c r="L117408">
        <v>4383</v>
      </c>
    </row>
    <row r="117409" spans="1:12" x14ac:dyDescent="0.25">
      <c r="A117409">
        <v>44536</v>
      </c>
      <c r="B117409">
        <v>44538</v>
      </c>
      <c r="C117409" t="s">
        <v>33</v>
      </c>
      <c r="D117409">
        <v>2021</v>
      </c>
      <c r="E117409">
        <v>3403208</v>
      </c>
      <c r="F117409">
        <v>2337</v>
      </c>
      <c r="G117409" t="s">
        <v>13</v>
      </c>
      <c r="H117409" t="s">
        <v>14</v>
      </c>
      <c r="I117409" t="s">
        <v>15</v>
      </c>
      <c r="J117409">
        <v>1800</v>
      </c>
      <c r="K117409" t="s">
        <v>16</v>
      </c>
      <c r="L117409">
        <v>5647</v>
      </c>
    </row>
    <row r="117410" spans="1:12" x14ac:dyDescent="0.25">
      <c r="A117410">
        <v>44535</v>
      </c>
      <c r="B117410">
        <v>44543</v>
      </c>
      <c r="C117410" t="s">
        <v>33</v>
      </c>
      <c r="D117410">
        <v>2021</v>
      </c>
      <c r="E117410">
        <v>3424402</v>
      </c>
      <c r="F117410">
        <v>2313</v>
      </c>
      <c r="G117410" t="s">
        <v>23</v>
      </c>
      <c r="H117410" t="s">
        <v>17</v>
      </c>
      <c r="I117410" t="s">
        <v>15</v>
      </c>
      <c r="J117410">
        <v>-1200</v>
      </c>
      <c r="K117410" t="s">
        <v>16</v>
      </c>
      <c r="L117410">
        <v>0</v>
      </c>
    </row>
    <row r="117411" spans="1:12" x14ac:dyDescent="0.25">
      <c r="A117411">
        <v>44558</v>
      </c>
      <c r="B117411">
        <v>44565</v>
      </c>
      <c r="C117411" t="s">
        <v>33</v>
      </c>
      <c r="D117411">
        <v>2021</v>
      </c>
      <c r="E117411">
        <v>3423909</v>
      </c>
      <c r="F117411">
        <v>2316</v>
      </c>
      <c r="G117411" t="s">
        <v>13</v>
      </c>
      <c r="H117411" t="s">
        <v>14</v>
      </c>
      <c r="I117411" t="s">
        <v>15</v>
      </c>
      <c r="J117411">
        <v>1800</v>
      </c>
      <c r="K117411" t="s">
        <v>16</v>
      </c>
      <c r="L117411">
        <v>5842</v>
      </c>
    </row>
    <row r="117412" spans="1:12" x14ac:dyDescent="0.25">
      <c r="A117412">
        <v>44560</v>
      </c>
      <c r="B117412">
        <v>44568</v>
      </c>
      <c r="C117412" t="s">
        <v>33</v>
      </c>
      <c r="D117412">
        <v>2021</v>
      </c>
      <c r="E117412">
        <v>3424402</v>
      </c>
      <c r="F117412">
        <v>2330</v>
      </c>
      <c r="G117412" t="s">
        <v>23</v>
      </c>
      <c r="H117412" t="s">
        <v>17</v>
      </c>
      <c r="I117412" t="s">
        <v>15</v>
      </c>
      <c r="J117412">
        <v>-1600</v>
      </c>
      <c r="K117412" t="s">
        <v>16</v>
      </c>
      <c r="L117412">
        <v>0</v>
      </c>
    </row>
    <row r="117413" spans="1:12" x14ac:dyDescent="0.25">
      <c r="A117413">
        <v>44560</v>
      </c>
      <c r="B117413">
        <v>44563</v>
      </c>
      <c r="C117413" t="s">
        <v>33</v>
      </c>
      <c r="D117413">
        <v>2021</v>
      </c>
      <c r="E117413">
        <v>3403208</v>
      </c>
      <c r="F117413">
        <v>2340</v>
      </c>
      <c r="G117413" t="s">
        <v>23</v>
      </c>
      <c r="H117413" t="s">
        <v>14</v>
      </c>
      <c r="I117413" t="s">
        <v>15</v>
      </c>
      <c r="J117413">
        <v>-1800</v>
      </c>
      <c r="K117413" t="s">
        <v>16</v>
      </c>
      <c r="L117413">
        <v>5064</v>
      </c>
    </row>
    <row r="117414" spans="1:12" x14ac:dyDescent="0.25">
      <c r="A117414">
        <v>44535</v>
      </c>
      <c r="B117414">
        <v>44544</v>
      </c>
      <c r="C117414" t="s">
        <v>33</v>
      </c>
      <c r="D117414">
        <v>2021</v>
      </c>
      <c r="E117414">
        <v>3423909</v>
      </c>
      <c r="F117414">
        <v>2322</v>
      </c>
      <c r="G117414" t="s">
        <v>23</v>
      </c>
      <c r="H117414" t="s">
        <v>14</v>
      </c>
      <c r="I117414" t="s">
        <v>15</v>
      </c>
      <c r="J117414">
        <v>-1600</v>
      </c>
      <c r="K117414" t="s">
        <v>16</v>
      </c>
      <c r="L117414">
        <v>7241</v>
      </c>
    </row>
    <row r="117415" spans="1:12" x14ac:dyDescent="0.25">
      <c r="A117415">
        <v>44537</v>
      </c>
      <c r="B117415">
        <v>44546</v>
      </c>
      <c r="C117415" t="s">
        <v>33</v>
      </c>
      <c r="D117415">
        <v>2021</v>
      </c>
      <c r="E117415">
        <v>3423909</v>
      </c>
      <c r="F117415">
        <v>2347</v>
      </c>
      <c r="G117415" t="s">
        <v>23</v>
      </c>
      <c r="H117415" t="s">
        <v>14</v>
      </c>
      <c r="I117415" t="s">
        <v>15</v>
      </c>
      <c r="J117415">
        <v>-1800</v>
      </c>
      <c r="K117415" t="s">
        <v>16</v>
      </c>
      <c r="L117415">
        <v>9085</v>
      </c>
    </row>
    <row r="117416" spans="1:12" x14ac:dyDescent="0.25">
      <c r="A117416">
        <v>44536</v>
      </c>
      <c r="B117416">
        <v>44548</v>
      </c>
      <c r="C117416" t="s">
        <v>33</v>
      </c>
      <c r="D117416">
        <v>2021</v>
      </c>
      <c r="E117416">
        <v>3424402</v>
      </c>
      <c r="F117416">
        <v>2349</v>
      </c>
      <c r="G117416" t="s">
        <v>13</v>
      </c>
      <c r="H117416" t="s">
        <v>17</v>
      </c>
      <c r="I117416" t="s">
        <v>15</v>
      </c>
      <c r="J117416">
        <v>1600</v>
      </c>
      <c r="K117416" t="s">
        <v>16</v>
      </c>
      <c r="L117416">
        <v>0</v>
      </c>
    </row>
    <row r="117417" spans="1:12" x14ac:dyDescent="0.25">
      <c r="A117417">
        <v>44537</v>
      </c>
      <c r="B117417">
        <v>44544</v>
      </c>
      <c r="C117417" t="s">
        <v>33</v>
      </c>
      <c r="D117417">
        <v>2021</v>
      </c>
      <c r="E117417">
        <v>3424402</v>
      </c>
      <c r="F117417">
        <v>2311</v>
      </c>
      <c r="G117417" t="s">
        <v>13</v>
      </c>
      <c r="H117417" t="s">
        <v>14</v>
      </c>
      <c r="I117417" t="s">
        <v>15</v>
      </c>
      <c r="J117417">
        <v>1200</v>
      </c>
      <c r="K117417" t="s">
        <v>16</v>
      </c>
      <c r="L117417">
        <v>9251</v>
      </c>
    </row>
    <row r="117418" spans="1:12" x14ac:dyDescent="0.25">
      <c r="A117418">
        <v>44557</v>
      </c>
      <c r="B117418">
        <v>44559</v>
      </c>
      <c r="C117418" t="s">
        <v>33</v>
      </c>
      <c r="D117418">
        <v>2021</v>
      </c>
      <c r="E117418">
        <v>3424402</v>
      </c>
      <c r="F117418">
        <v>2336</v>
      </c>
      <c r="G117418" t="s">
        <v>13</v>
      </c>
      <c r="H117418" t="s">
        <v>14</v>
      </c>
      <c r="I117418" t="s">
        <v>15</v>
      </c>
      <c r="J117418">
        <v>1200</v>
      </c>
      <c r="K117418" t="s">
        <v>16</v>
      </c>
      <c r="L117418">
        <v>8137</v>
      </c>
    </row>
    <row r="117419" spans="1:12" x14ac:dyDescent="0.25">
      <c r="A117419">
        <v>44536</v>
      </c>
      <c r="B117419">
        <v>44548</v>
      </c>
      <c r="C117419" t="s">
        <v>33</v>
      </c>
      <c r="D117419">
        <v>2021</v>
      </c>
      <c r="E117419">
        <v>3403208</v>
      </c>
      <c r="F117419">
        <v>2350</v>
      </c>
      <c r="G117419" t="s">
        <v>13</v>
      </c>
      <c r="H117419" t="s">
        <v>14</v>
      </c>
      <c r="I117419" t="s">
        <v>15</v>
      </c>
      <c r="J117419">
        <v>1800</v>
      </c>
      <c r="K117419" t="s">
        <v>16</v>
      </c>
      <c r="L117419">
        <v>6768</v>
      </c>
    </row>
    <row r="117420" spans="1:12" x14ac:dyDescent="0.25">
      <c r="A117420">
        <v>44535</v>
      </c>
      <c r="B117420">
        <v>44536</v>
      </c>
      <c r="C117420" t="s">
        <v>33</v>
      </c>
      <c r="D117420">
        <v>2021</v>
      </c>
      <c r="E117420">
        <v>3403208</v>
      </c>
      <c r="F117420">
        <v>2307</v>
      </c>
      <c r="G117420" t="s">
        <v>13</v>
      </c>
      <c r="H117420" t="s">
        <v>17</v>
      </c>
      <c r="I117420" t="s">
        <v>15</v>
      </c>
      <c r="J117420">
        <v>1200</v>
      </c>
      <c r="K117420" t="s">
        <v>16</v>
      </c>
      <c r="L117420">
        <v>0</v>
      </c>
    </row>
    <row r="117421" spans="1:12" x14ac:dyDescent="0.25">
      <c r="A117421">
        <v>44537</v>
      </c>
      <c r="B117421">
        <v>44544</v>
      </c>
      <c r="C117421" t="s">
        <v>33</v>
      </c>
      <c r="D117421">
        <v>2021</v>
      </c>
      <c r="E117421">
        <v>3424402</v>
      </c>
      <c r="F117421">
        <v>2326</v>
      </c>
      <c r="G117421" t="s">
        <v>13</v>
      </c>
      <c r="H117421" t="s">
        <v>14</v>
      </c>
      <c r="I117421" t="s">
        <v>15</v>
      </c>
      <c r="J117421">
        <v>1600</v>
      </c>
      <c r="K117421" t="s">
        <v>16</v>
      </c>
      <c r="L117421">
        <v>6156</v>
      </c>
    </row>
    <row r="117422" spans="1:12" x14ac:dyDescent="0.25">
      <c r="A117422">
        <v>44557</v>
      </c>
      <c r="B117422">
        <v>44572</v>
      </c>
      <c r="C117422" t="s">
        <v>33</v>
      </c>
      <c r="D117422">
        <v>2021</v>
      </c>
      <c r="E117422">
        <v>3403208</v>
      </c>
      <c r="F117422">
        <v>2342</v>
      </c>
      <c r="G117422" t="s">
        <v>13</v>
      </c>
      <c r="H117422" t="s">
        <v>14</v>
      </c>
      <c r="I117422" t="s">
        <v>15</v>
      </c>
      <c r="J117422">
        <v>1200</v>
      </c>
      <c r="K117422" t="s">
        <v>16</v>
      </c>
      <c r="L117422">
        <v>7442</v>
      </c>
    </row>
    <row r="117423" spans="1:12" x14ac:dyDescent="0.25">
      <c r="A117423">
        <v>44535</v>
      </c>
      <c r="B117423">
        <v>44544</v>
      </c>
      <c r="C117423" t="s">
        <v>33</v>
      </c>
      <c r="D117423">
        <v>2021</v>
      </c>
      <c r="E117423">
        <v>3423909</v>
      </c>
      <c r="F117423">
        <v>2321</v>
      </c>
      <c r="G117423" t="s">
        <v>13</v>
      </c>
      <c r="H117423" t="s">
        <v>17</v>
      </c>
      <c r="I117423" t="s">
        <v>15</v>
      </c>
      <c r="J117423">
        <v>1600</v>
      </c>
      <c r="K117423" t="s">
        <v>16</v>
      </c>
      <c r="L117423">
        <v>0</v>
      </c>
    </row>
    <row r="117424" spans="1:12" x14ac:dyDescent="0.25">
      <c r="A117424">
        <v>44535</v>
      </c>
      <c r="B117424">
        <v>44547</v>
      </c>
      <c r="C117424" t="s">
        <v>33</v>
      </c>
      <c r="D117424">
        <v>2021</v>
      </c>
      <c r="E117424">
        <v>3424402</v>
      </c>
      <c r="F117424">
        <v>2331</v>
      </c>
      <c r="G117424" t="s">
        <v>13</v>
      </c>
      <c r="H117424" t="s">
        <v>14</v>
      </c>
      <c r="I117424" t="s">
        <v>15</v>
      </c>
      <c r="J117424">
        <v>1800</v>
      </c>
      <c r="K117424" t="s">
        <v>16</v>
      </c>
      <c r="L117424">
        <v>6394</v>
      </c>
    </row>
    <row r="117425" spans="1:12" x14ac:dyDescent="0.25">
      <c r="A117425">
        <v>44541</v>
      </c>
      <c r="B117425">
        <v>44543</v>
      </c>
      <c r="C117425" t="s">
        <v>33</v>
      </c>
      <c r="D117425">
        <v>2021</v>
      </c>
      <c r="E117425">
        <v>3424402</v>
      </c>
      <c r="F117425">
        <v>2326</v>
      </c>
      <c r="G117425" t="s">
        <v>23</v>
      </c>
      <c r="H117425" t="s">
        <v>14</v>
      </c>
      <c r="I117425" t="s">
        <v>15</v>
      </c>
      <c r="J117425">
        <v>-1600</v>
      </c>
      <c r="K117425" t="s">
        <v>16</v>
      </c>
      <c r="L117425">
        <v>5706</v>
      </c>
    </row>
    <row r="117426" spans="1:12" x14ac:dyDescent="0.25">
      <c r="A117426">
        <v>44560</v>
      </c>
      <c r="B117426">
        <v>44567</v>
      </c>
      <c r="C117426" t="s">
        <v>33</v>
      </c>
      <c r="D117426">
        <v>2021</v>
      </c>
      <c r="E117426">
        <v>3424402</v>
      </c>
      <c r="F117426">
        <v>2320</v>
      </c>
      <c r="G117426" t="s">
        <v>23</v>
      </c>
      <c r="H117426" t="s">
        <v>17</v>
      </c>
      <c r="I117426" t="s">
        <v>15</v>
      </c>
      <c r="J117426">
        <v>-1800</v>
      </c>
      <c r="K117426" t="s">
        <v>16</v>
      </c>
      <c r="L117426">
        <v>0</v>
      </c>
    </row>
    <row r="117427" spans="1:12" x14ac:dyDescent="0.25">
      <c r="A117427">
        <v>44559</v>
      </c>
      <c r="B117427">
        <v>44568</v>
      </c>
      <c r="C117427" t="s">
        <v>33</v>
      </c>
      <c r="D117427">
        <v>2021</v>
      </c>
      <c r="E117427">
        <v>3424402</v>
      </c>
      <c r="F117427">
        <v>2310</v>
      </c>
      <c r="G117427" t="s">
        <v>13</v>
      </c>
      <c r="H117427" t="s">
        <v>14</v>
      </c>
      <c r="I117427" t="s">
        <v>15</v>
      </c>
      <c r="J117427">
        <v>1800</v>
      </c>
      <c r="K117427" t="s">
        <v>16</v>
      </c>
      <c r="L117427">
        <v>8394</v>
      </c>
    </row>
    <row r="117428" spans="1:12" x14ac:dyDescent="0.25">
      <c r="A117428">
        <v>44543</v>
      </c>
      <c r="B117428">
        <v>44550</v>
      </c>
      <c r="C117428" t="s">
        <v>33</v>
      </c>
      <c r="D117428">
        <v>2021</v>
      </c>
      <c r="E117428">
        <v>3423909</v>
      </c>
      <c r="F117428">
        <v>2346</v>
      </c>
      <c r="G117428" t="s">
        <v>23</v>
      </c>
      <c r="H117428" t="s">
        <v>17</v>
      </c>
      <c r="I117428" t="s">
        <v>15</v>
      </c>
      <c r="J117428">
        <v>-1200</v>
      </c>
      <c r="K117428" t="s">
        <v>16</v>
      </c>
      <c r="L117428">
        <v>0</v>
      </c>
    </row>
    <row r="117429" spans="1:12" x14ac:dyDescent="0.25">
      <c r="A117429">
        <v>44544</v>
      </c>
      <c r="B117429">
        <v>44554</v>
      </c>
      <c r="C117429" t="s">
        <v>33</v>
      </c>
      <c r="D117429">
        <v>2021</v>
      </c>
      <c r="E117429">
        <v>3424402</v>
      </c>
      <c r="F117429">
        <v>2306</v>
      </c>
      <c r="G117429" t="s">
        <v>23</v>
      </c>
      <c r="H117429" t="s">
        <v>14</v>
      </c>
      <c r="I117429" t="s">
        <v>15</v>
      </c>
      <c r="J117429">
        <v>-1800</v>
      </c>
      <c r="K117429" t="s">
        <v>16</v>
      </c>
      <c r="L117429">
        <v>4437</v>
      </c>
    </row>
    <row r="117430" spans="1:12" x14ac:dyDescent="0.25">
      <c r="A117430">
        <v>44559</v>
      </c>
      <c r="B117430">
        <v>44566</v>
      </c>
      <c r="C117430" t="s">
        <v>33</v>
      </c>
      <c r="D117430">
        <v>2021</v>
      </c>
      <c r="E117430">
        <v>3423909</v>
      </c>
      <c r="F117430">
        <v>2304</v>
      </c>
      <c r="G117430" t="s">
        <v>23</v>
      </c>
      <c r="H117430" t="s">
        <v>14</v>
      </c>
      <c r="I117430" t="s">
        <v>15</v>
      </c>
      <c r="J117430">
        <v>-1800</v>
      </c>
      <c r="K117430" t="s">
        <v>16</v>
      </c>
      <c r="L117430">
        <v>9778</v>
      </c>
    </row>
    <row r="117431" spans="1:12" x14ac:dyDescent="0.25">
      <c r="A117431">
        <v>44557</v>
      </c>
      <c r="B117431">
        <v>44557</v>
      </c>
      <c r="C117431" t="s">
        <v>33</v>
      </c>
      <c r="D117431">
        <v>2021</v>
      </c>
      <c r="E117431">
        <v>3403208</v>
      </c>
      <c r="F117431">
        <v>2317</v>
      </c>
      <c r="G117431" t="s">
        <v>13</v>
      </c>
      <c r="H117431" t="s">
        <v>17</v>
      </c>
      <c r="I117431" t="s">
        <v>15</v>
      </c>
      <c r="J117431">
        <v>1600</v>
      </c>
      <c r="K117431" t="s">
        <v>16</v>
      </c>
      <c r="L117431">
        <v>0</v>
      </c>
    </row>
    <row r="117432" spans="1:12" x14ac:dyDescent="0.25">
      <c r="A117432">
        <v>44558</v>
      </c>
      <c r="B117432">
        <v>44561</v>
      </c>
      <c r="C117432" t="s">
        <v>33</v>
      </c>
      <c r="D117432">
        <v>2021</v>
      </c>
      <c r="E117432">
        <v>3403208</v>
      </c>
      <c r="F117432">
        <v>2319</v>
      </c>
      <c r="G117432" t="s">
        <v>13</v>
      </c>
      <c r="H117432" t="s">
        <v>14</v>
      </c>
      <c r="I117432" t="s">
        <v>15</v>
      </c>
      <c r="J117432">
        <v>1600</v>
      </c>
      <c r="K117432" t="s">
        <v>16</v>
      </c>
      <c r="L117432">
        <v>8814</v>
      </c>
    </row>
    <row r="117433" spans="1:12" x14ac:dyDescent="0.25">
      <c r="A117433">
        <v>44558</v>
      </c>
      <c r="B117433">
        <v>44564</v>
      </c>
      <c r="C117433" t="s">
        <v>33</v>
      </c>
      <c r="D117433">
        <v>2021</v>
      </c>
      <c r="E117433">
        <v>3424402</v>
      </c>
      <c r="F117433">
        <v>2320</v>
      </c>
      <c r="G117433" t="s">
        <v>23</v>
      </c>
      <c r="H117433" t="s">
        <v>17</v>
      </c>
      <c r="I117433" t="s">
        <v>15</v>
      </c>
      <c r="J117433">
        <v>-1800</v>
      </c>
      <c r="K117433" t="s">
        <v>16</v>
      </c>
      <c r="L117433">
        <v>0</v>
      </c>
    </row>
    <row r="117434" spans="1:12" x14ac:dyDescent="0.25">
      <c r="A117434">
        <v>44542</v>
      </c>
      <c r="B117434">
        <v>44551</v>
      </c>
      <c r="C117434" t="s">
        <v>33</v>
      </c>
      <c r="D117434">
        <v>2021</v>
      </c>
      <c r="E117434">
        <v>3423909</v>
      </c>
      <c r="F117434">
        <v>2332</v>
      </c>
      <c r="G117434" t="s">
        <v>13</v>
      </c>
      <c r="H117434" t="s">
        <v>17</v>
      </c>
      <c r="I117434" t="s">
        <v>15</v>
      </c>
      <c r="J117434">
        <v>1200</v>
      </c>
      <c r="K117434" t="s">
        <v>16</v>
      </c>
      <c r="L117434">
        <v>0</v>
      </c>
    </row>
    <row r="117435" spans="1:12" x14ac:dyDescent="0.25">
      <c r="A117435">
        <v>44549</v>
      </c>
      <c r="B117435">
        <v>44557</v>
      </c>
      <c r="C117435" t="s">
        <v>33</v>
      </c>
      <c r="D117435">
        <v>2021</v>
      </c>
      <c r="E117435">
        <v>3423909</v>
      </c>
      <c r="F117435">
        <v>2342</v>
      </c>
      <c r="G117435" t="s">
        <v>23</v>
      </c>
      <c r="H117435" t="s">
        <v>14</v>
      </c>
      <c r="I117435" t="s">
        <v>15</v>
      </c>
      <c r="J117435">
        <v>-1800</v>
      </c>
      <c r="K117435" t="s">
        <v>16</v>
      </c>
      <c r="L117435">
        <v>4575</v>
      </c>
    </row>
    <row r="117436" spans="1:12" x14ac:dyDescent="0.25">
      <c r="A117436">
        <v>44541</v>
      </c>
      <c r="B117436">
        <v>44552</v>
      </c>
      <c r="C117436" t="s">
        <v>33</v>
      </c>
      <c r="D117436">
        <v>2021</v>
      </c>
      <c r="E117436">
        <v>3403208</v>
      </c>
      <c r="F117436">
        <v>2336</v>
      </c>
      <c r="G117436" t="s">
        <v>23</v>
      </c>
      <c r="H117436" t="s">
        <v>14</v>
      </c>
      <c r="I117436" t="s">
        <v>15</v>
      </c>
      <c r="J117436">
        <v>-1800</v>
      </c>
      <c r="K117436" t="s">
        <v>16</v>
      </c>
      <c r="L117436">
        <v>7788</v>
      </c>
    </row>
    <row r="117437" spans="1:12" x14ac:dyDescent="0.25">
      <c r="A117437">
        <v>44532</v>
      </c>
      <c r="B117437">
        <v>44534</v>
      </c>
      <c r="C117437" t="s">
        <v>33</v>
      </c>
      <c r="D117437">
        <v>2021</v>
      </c>
      <c r="E117437">
        <v>3403208</v>
      </c>
      <c r="F117437">
        <v>2324</v>
      </c>
      <c r="G117437" t="s">
        <v>23</v>
      </c>
      <c r="H117437" t="s">
        <v>17</v>
      </c>
      <c r="I117437" t="s">
        <v>15</v>
      </c>
      <c r="J117437">
        <v>-1800</v>
      </c>
      <c r="K117437" t="s">
        <v>16</v>
      </c>
      <c r="L117437">
        <v>0</v>
      </c>
    </row>
    <row r="117438" spans="1:12" x14ac:dyDescent="0.25">
      <c r="A117438">
        <v>44561</v>
      </c>
      <c r="B117438">
        <v>44565</v>
      </c>
      <c r="C117438" t="s">
        <v>33</v>
      </c>
      <c r="D117438">
        <v>2021</v>
      </c>
      <c r="E117438">
        <v>3403208</v>
      </c>
      <c r="F117438">
        <v>2323</v>
      </c>
      <c r="G117438" t="s">
        <v>13</v>
      </c>
      <c r="H117438" t="s">
        <v>17</v>
      </c>
      <c r="I117438" t="s">
        <v>15</v>
      </c>
      <c r="J117438">
        <v>1600</v>
      </c>
      <c r="K117438" t="s">
        <v>16</v>
      </c>
      <c r="L117438">
        <v>0</v>
      </c>
    </row>
    <row r="117439" spans="1:12" x14ac:dyDescent="0.25">
      <c r="A117439">
        <v>44548</v>
      </c>
      <c r="B117439">
        <v>44550</v>
      </c>
      <c r="C117439" t="s">
        <v>33</v>
      </c>
      <c r="D117439">
        <v>2021</v>
      </c>
      <c r="E117439">
        <v>3424402</v>
      </c>
      <c r="F117439">
        <v>2307</v>
      </c>
      <c r="G117439" t="s">
        <v>23</v>
      </c>
      <c r="H117439" t="s">
        <v>17</v>
      </c>
      <c r="I117439" t="s">
        <v>15</v>
      </c>
      <c r="J117439">
        <v>-1200</v>
      </c>
      <c r="K117439" t="s">
        <v>16</v>
      </c>
      <c r="L117439">
        <v>0</v>
      </c>
    </row>
    <row r="117440" spans="1:12" x14ac:dyDescent="0.25">
      <c r="A117440">
        <v>44549</v>
      </c>
      <c r="B117440">
        <v>44559</v>
      </c>
      <c r="C117440" t="s">
        <v>33</v>
      </c>
      <c r="D117440">
        <v>2021</v>
      </c>
      <c r="E117440">
        <v>3423909</v>
      </c>
      <c r="F117440">
        <v>2318</v>
      </c>
      <c r="G117440" t="s">
        <v>13</v>
      </c>
      <c r="H117440" t="s">
        <v>14</v>
      </c>
      <c r="I117440" t="s">
        <v>15</v>
      </c>
      <c r="J117440">
        <v>1600</v>
      </c>
      <c r="K117440" t="s">
        <v>16</v>
      </c>
      <c r="L117440">
        <v>6134</v>
      </c>
    </row>
    <row r="117441" spans="1:12" x14ac:dyDescent="0.25">
      <c r="A117441">
        <v>44534</v>
      </c>
      <c r="B117441">
        <v>44538</v>
      </c>
      <c r="C117441" t="s">
        <v>33</v>
      </c>
      <c r="D117441">
        <v>2021</v>
      </c>
      <c r="E117441">
        <v>3423909</v>
      </c>
      <c r="F117441">
        <v>2331</v>
      </c>
      <c r="G117441" t="s">
        <v>23</v>
      </c>
      <c r="H117441" t="s">
        <v>14</v>
      </c>
      <c r="I117441" t="s">
        <v>15</v>
      </c>
      <c r="J117441">
        <v>-1600</v>
      </c>
      <c r="K117441" t="s">
        <v>16</v>
      </c>
      <c r="L117441">
        <v>6056</v>
      </c>
    </row>
    <row r="117442" spans="1:12" x14ac:dyDescent="0.25">
      <c r="A117442">
        <v>44540</v>
      </c>
      <c r="B117442">
        <v>44553</v>
      </c>
      <c r="C117442" t="s">
        <v>33</v>
      </c>
      <c r="D117442">
        <v>2021</v>
      </c>
      <c r="E117442">
        <v>3424402</v>
      </c>
      <c r="F117442">
        <v>2338</v>
      </c>
      <c r="G117442" t="s">
        <v>13</v>
      </c>
      <c r="H117442" t="s">
        <v>14</v>
      </c>
      <c r="I117442" t="s">
        <v>15</v>
      </c>
      <c r="J117442">
        <v>1800</v>
      </c>
      <c r="K117442" t="s">
        <v>16</v>
      </c>
      <c r="L117442">
        <v>5550</v>
      </c>
    </row>
    <row r="117443" spans="1:12" x14ac:dyDescent="0.25">
      <c r="A117443">
        <v>44563</v>
      </c>
      <c r="B117443">
        <v>44564</v>
      </c>
      <c r="C117443" t="s">
        <v>33</v>
      </c>
      <c r="D117443">
        <v>2021</v>
      </c>
      <c r="E117443">
        <v>3423909</v>
      </c>
      <c r="F117443">
        <v>2318</v>
      </c>
      <c r="G117443" t="s">
        <v>13</v>
      </c>
      <c r="H117443" t="s">
        <v>14</v>
      </c>
      <c r="I117443" t="s">
        <v>15</v>
      </c>
      <c r="J117443">
        <v>1600</v>
      </c>
      <c r="K117443" t="s">
        <v>16</v>
      </c>
      <c r="L117443">
        <v>9665</v>
      </c>
    </row>
    <row r="117444" spans="1:12" x14ac:dyDescent="0.25">
      <c r="A117444">
        <v>44548</v>
      </c>
      <c r="B117444">
        <v>44558</v>
      </c>
      <c r="C117444" t="s">
        <v>33</v>
      </c>
      <c r="D117444">
        <v>2021</v>
      </c>
      <c r="E117444">
        <v>3403208</v>
      </c>
      <c r="F117444">
        <v>2351</v>
      </c>
      <c r="G117444" t="s">
        <v>13</v>
      </c>
      <c r="H117444" t="s">
        <v>17</v>
      </c>
      <c r="I117444" t="s">
        <v>15</v>
      </c>
      <c r="J117444">
        <v>1200</v>
      </c>
      <c r="K117444" t="s">
        <v>16</v>
      </c>
      <c r="L117444">
        <v>0</v>
      </c>
    </row>
    <row r="117445" spans="1:12" x14ac:dyDescent="0.25">
      <c r="A117445">
        <v>44540</v>
      </c>
      <c r="B117445">
        <v>44541</v>
      </c>
      <c r="C117445" t="s">
        <v>33</v>
      </c>
      <c r="D117445">
        <v>2021</v>
      </c>
      <c r="E117445">
        <v>3403208</v>
      </c>
      <c r="F117445">
        <v>2344</v>
      </c>
      <c r="G117445" t="s">
        <v>13</v>
      </c>
      <c r="H117445" t="s">
        <v>14</v>
      </c>
      <c r="I117445" t="s">
        <v>15</v>
      </c>
      <c r="J117445">
        <v>1600</v>
      </c>
      <c r="K117445" t="s">
        <v>16</v>
      </c>
      <c r="L117445">
        <v>3648</v>
      </c>
    </row>
    <row r="117446" spans="1:12" x14ac:dyDescent="0.25">
      <c r="A117446">
        <v>44541</v>
      </c>
      <c r="B117446">
        <v>44547</v>
      </c>
      <c r="C117446" t="s">
        <v>33</v>
      </c>
      <c r="D117446">
        <v>2021</v>
      </c>
      <c r="E117446">
        <v>3423909</v>
      </c>
      <c r="F117446">
        <v>2315</v>
      </c>
      <c r="G117446" t="s">
        <v>13</v>
      </c>
      <c r="H117446" t="s">
        <v>14</v>
      </c>
      <c r="I117446" t="s">
        <v>15</v>
      </c>
      <c r="J117446">
        <v>1200</v>
      </c>
      <c r="K117446" t="s">
        <v>16</v>
      </c>
      <c r="L117446">
        <v>4679</v>
      </c>
    </row>
    <row r="117447" spans="1:12" x14ac:dyDescent="0.25">
      <c r="A117447">
        <v>44562</v>
      </c>
      <c r="B117447">
        <v>44572</v>
      </c>
      <c r="C117447" t="s">
        <v>33</v>
      </c>
      <c r="D117447">
        <v>2021</v>
      </c>
      <c r="E117447">
        <v>3424402</v>
      </c>
      <c r="F117447">
        <v>2343</v>
      </c>
      <c r="G117447" t="s">
        <v>13</v>
      </c>
      <c r="H117447" t="s">
        <v>14</v>
      </c>
      <c r="I117447" t="s">
        <v>15</v>
      </c>
      <c r="J117447">
        <v>1800</v>
      </c>
      <c r="K117447" t="s">
        <v>16</v>
      </c>
      <c r="L117447">
        <v>4164</v>
      </c>
    </row>
    <row r="117448" spans="1:12" x14ac:dyDescent="0.25">
      <c r="A117448">
        <v>44542</v>
      </c>
      <c r="B117448">
        <v>44552</v>
      </c>
      <c r="C117448" t="s">
        <v>33</v>
      </c>
      <c r="D117448">
        <v>2021</v>
      </c>
      <c r="E117448">
        <v>3423909</v>
      </c>
      <c r="F117448">
        <v>2304</v>
      </c>
      <c r="G117448" t="s">
        <v>13</v>
      </c>
      <c r="H117448" t="s">
        <v>14</v>
      </c>
      <c r="I117448" t="s">
        <v>15</v>
      </c>
      <c r="J117448">
        <v>1800</v>
      </c>
      <c r="K117448" t="s">
        <v>16</v>
      </c>
      <c r="L117448">
        <v>8781</v>
      </c>
    </row>
    <row r="117449" spans="1:12" x14ac:dyDescent="0.25">
      <c r="A117449">
        <v>44550</v>
      </c>
      <c r="B117449">
        <v>44554</v>
      </c>
      <c r="C117449" t="s">
        <v>33</v>
      </c>
      <c r="D117449">
        <v>2021</v>
      </c>
      <c r="E117449">
        <v>3424402</v>
      </c>
      <c r="F117449">
        <v>2309</v>
      </c>
      <c r="G117449" t="s">
        <v>23</v>
      </c>
      <c r="H117449" t="s">
        <v>14</v>
      </c>
      <c r="I117449" t="s">
        <v>15</v>
      </c>
      <c r="J117449">
        <v>-1800</v>
      </c>
      <c r="K117449" t="s">
        <v>16</v>
      </c>
      <c r="L117449">
        <v>5558</v>
      </c>
    </row>
    <row r="117450" spans="1:12" x14ac:dyDescent="0.25">
      <c r="A117450">
        <v>44549</v>
      </c>
      <c r="B117450">
        <v>44556</v>
      </c>
      <c r="C117450" t="s">
        <v>33</v>
      </c>
      <c r="D117450">
        <v>2021</v>
      </c>
      <c r="E117450">
        <v>3423909</v>
      </c>
      <c r="F117450">
        <v>2351</v>
      </c>
      <c r="G117450" t="s">
        <v>13</v>
      </c>
      <c r="H117450" t="s">
        <v>17</v>
      </c>
      <c r="I117450" t="s">
        <v>15</v>
      </c>
      <c r="J117450">
        <v>1200</v>
      </c>
      <c r="K117450" t="s">
        <v>16</v>
      </c>
      <c r="L117450">
        <v>0</v>
      </c>
    </row>
    <row r="117451" spans="1:12" x14ac:dyDescent="0.25">
      <c r="A117451">
        <v>44548</v>
      </c>
      <c r="B117451">
        <v>44550</v>
      </c>
      <c r="C117451" t="s">
        <v>33</v>
      </c>
      <c r="D117451">
        <v>2021</v>
      </c>
      <c r="E117451">
        <v>3424402</v>
      </c>
      <c r="F117451">
        <v>2308</v>
      </c>
      <c r="G117451" t="s">
        <v>23</v>
      </c>
      <c r="H117451" t="s">
        <v>14</v>
      </c>
      <c r="I117451" t="s">
        <v>15</v>
      </c>
      <c r="J117451">
        <v>-1200</v>
      </c>
      <c r="K117451" t="s">
        <v>16</v>
      </c>
      <c r="L117451">
        <v>4118</v>
      </c>
    </row>
    <row r="117452" spans="1:12" x14ac:dyDescent="0.25">
      <c r="A117452">
        <v>44550</v>
      </c>
      <c r="B117452">
        <v>44553</v>
      </c>
      <c r="C117452" t="s">
        <v>33</v>
      </c>
      <c r="D117452">
        <v>2021</v>
      </c>
      <c r="E117452">
        <v>3423909</v>
      </c>
      <c r="F117452">
        <v>2336</v>
      </c>
      <c r="G117452" t="s">
        <v>23</v>
      </c>
      <c r="H117452" t="s">
        <v>14</v>
      </c>
      <c r="I117452" t="s">
        <v>15</v>
      </c>
      <c r="J117452">
        <v>-1800</v>
      </c>
      <c r="K117452" t="s">
        <v>16</v>
      </c>
      <c r="L117452">
        <v>3700</v>
      </c>
    </row>
    <row r="117453" spans="1:12" x14ac:dyDescent="0.25">
      <c r="A117453">
        <v>44551</v>
      </c>
      <c r="B117453">
        <v>44550</v>
      </c>
      <c r="C117453" t="s">
        <v>33</v>
      </c>
      <c r="D117453">
        <v>2021</v>
      </c>
      <c r="E117453">
        <v>3403208</v>
      </c>
      <c r="F117453">
        <v>2308</v>
      </c>
      <c r="G117453" t="s">
        <v>13</v>
      </c>
      <c r="H117453" t="s">
        <v>14</v>
      </c>
      <c r="I117453" t="s">
        <v>15</v>
      </c>
      <c r="J117453">
        <v>1200</v>
      </c>
      <c r="K117453" t="s">
        <v>16</v>
      </c>
      <c r="L117453">
        <v>4642</v>
      </c>
    </row>
    <row r="117454" spans="1:12" x14ac:dyDescent="0.25">
      <c r="A117454">
        <v>44542</v>
      </c>
      <c r="B117454">
        <v>44546</v>
      </c>
      <c r="C117454" t="s">
        <v>33</v>
      </c>
      <c r="D117454">
        <v>2021</v>
      </c>
      <c r="E117454">
        <v>3423909</v>
      </c>
      <c r="F117454">
        <v>2326</v>
      </c>
      <c r="G117454" t="s">
        <v>23</v>
      </c>
      <c r="H117454" t="s">
        <v>14</v>
      </c>
      <c r="I117454" t="s">
        <v>15</v>
      </c>
      <c r="J117454">
        <v>-1200</v>
      </c>
      <c r="K117454" t="s">
        <v>16</v>
      </c>
      <c r="L117454">
        <v>6040</v>
      </c>
    </row>
    <row r="117455" spans="1:12" x14ac:dyDescent="0.25">
      <c r="A117455">
        <v>44534</v>
      </c>
      <c r="B117455">
        <v>44534</v>
      </c>
      <c r="C117455" t="s">
        <v>33</v>
      </c>
      <c r="D117455">
        <v>2021</v>
      </c>
      <c r="E117455">
        <v>3424402</v>
      </c>
      <c r="F117455">
        <v>2326</v>
      </c>
      <c r="G117455" t="s">
        <v>13</v>
      </c>
      <c r="H117455" t="s">
        <v>14</v>
      </c>
      <c r="I117455" t="s">
        <v>15</v>
      </c>
      <c r="J117455">
        <v>1800</v>
      </c>
      <c r="K117455" t="s">
        <v>16</v>
      </c>
      <c r="L117455">
        <v>6252</v>
      </c>
    </row>
    <row r="117456" spans="1:12" x14ac:dyDescent="0.25">
      <c r="A117456">
        <v>44559</v>
      </c>
      <c r="B117456">
        <v>44562</v>
      </c>
      <c r="C117456" t="s">
        <v>33</v>
      </c>
      <c r="D117456">
        <v>2021</v>
      </c>
      <c r="E117456">
        <v>3403208</v>
      </c>
      <c r="F117456">
        <v>2321</v>
      </c>
      <c r="G117456" t="s">
        <v>13</v>
      </c>
      <c r="H117456" t="s">
        <v>17</v>
      </c>
      <c r="I117456" t="s">
        <v>15</v>
      </c>
      <c r="J117456">
        <v>1600</v>
      </c>
      <c r="K117456" t="s">
        <v>16</v>
      </c>
      <c r="L117456">
        <v>0</v>
      </c>
    </row>
    <row r="117457" spans="1:12" x14ac:dyDescent="0.25">
      <c r="A117457">
        <v>44547</v>
      </c>
      <c r="B117457">
        <v>44560</v>
      </c>
      <c r="C117457" t="s">
        <v>33</v>
      </c>
      <c r="D117457">
        <v>2021</v>
      </c>
      <c r="E117457">
        <v>3423909</v>
      </c>
      <c r="F117457">
        <v>2322</v>
      </c>
      <c r="G117457" t="s">
        <v>13</v>
      </c>
      <c r="H117457" t="s">
        <v>14</v>
      </c>
      <c r="I117457" t="s">
        <v>15</v>
      </c>
      <c r="J117457">
        <v>1600</v>
      </c>
      <c r="K117457" t="s">
        <v>16</v>
      </c>
      <c r="L117457">
        <v>4718</v>
      </c>
    </row>
    <row r="117458" spans="1:12" x14ac:dyDescent="0.25">
      <c r="A117458">
        <v>44547</v>
      </c>
      <c r="B117458">
        <v>44555</v>
      </c>
      <c r="C117458" t="s">
        <v>33</v>
      </c>
      <c r="D117458">
        <v>2021</v>
      </c>
      <c r="E117458">
        <v>3423909</v>
      </c>
      <c r="F117458">
        <v>2350</v>
      </c>
      <c r="G117458" t="s">
        <v>13</v>
      </c>
      <c r="H117458" t="s">
        <v>14</v>
      </c>
      <c r="I117458" t="s">
        <v>15</v>
      </c>
      <c r="J117458">
        <v>1200</v>
      </c>
      <c r="K117458" t="s">
        <v>16</v>
      </c>
      <c r="L117458">
        <v>4808</v>
      </c>
    </row>
    <row r="117459" spans="1:12" x14ac:dyDescent="0.25">
      <c r="A117459">
        <v>44549</v>
      </c>
      <c r="B117459">
        <v>44561</v>
      </c>
      <c r="C117459" t="s">
        <v>33</v>
      </c>
      <c r="D117459">
        <v>2021</v>
      </c>
      <c r="E117459">
        <v>3424402</v>
      </c>
      <c r="F117459">
        <v>2322</v>
      </c>
      <c r="G117459" t="s">
        <v>23</v>
      </c>
      <c r="H117459" t="s">
        <v>14</v>
      </c>
      <c r="I117459" t="s">
        <v>15</v>
      </c>
      <c r="J117459">
        <v>-1800</v>
      </c>
      <c r="K117459" t="s">
        <v>16</v>
      </c>
      <c r="L117459">
        <v>8345</v>
      </c>
    </row>
    <row r="117460" spans="1:12" x14ac:dyDescent="0.25">
      <c r="A117460">
        <v>44558</v>
      </c>
      <c r="B117460">
        <v>44568</v>
      </c>
      <c r="C117460" t="s">
        <v>33</v>
      </c>
      <c r="D117460">
        <v>2021</v>
      </c>
      <c r="E117460">
        <v>3424402</v>
      </c>
      <c r="F117460">
        <v>2322</v>
      </c>
      <c r="G117460" t="s">
        <v>13</v>
      </c>
      <c r="H117460" t="s">
        <v>14</v>
      </c>
      <c r="I117460" t="s">
        <v>15</v>
      </c>
      <c r="J117460">
        <v>1800</v>
      </c>
      <c r="K117460" t="s">
        <v>16</v>
      </c>
      <c r="L117460">
        <v>5709</v>
      </c>
    </row>
    <row r="117461" spans="1:12" x14ac:dyDescent="0.25">
      <c r="A117461">
        <v>44556</v>
      </c>
      <c r="B117461">
        <v>44556</v>
      </c>
      <c r="C117461" t="s">
        <v>33</v>
      </c>
      <c r="D117461">
        <v>2021</v>
      </c>
      <c r="E117461">
        <v>3423909</v>
      </c>
      <c r="F117461">
        <v>2317</v>
      </c>
      <c r="G117461" t="s">
        <v>13</v>
      </c>
      <c r="H117461" t="s">
        <v>17</v>
      </c>
      <c r="I117461" t="s">
        <v>15</v>
      </c>
      <c r="J117461">
        <v>1800</v>
      </c>
      <c r="K117461" t="s">
        <v>16</v>
      </c>
      <c r="L117461">
        <v>0</v>
      </c>
    </row>
    <row r="117462" spans="1:12" x14ac:dyDescent="0.25">
      <c r="A117462">
        <v>44558</v>
      </c>
      <c r="B117462">
        <v>44562</v>
      </c>
      <c r="C117462" t="s">
        <v>33</v>
      </c>
      <c r="D117462">
        <v>2021</v>
      </c>
      <c r="E117462">
        <v>3423909</v>
      </c>
      <c r="F117462">
        <v>2318</v>
      </c>
      <c r="G117462" t="s">
        <v>13</v>
      </c>
      <c r="H117462" t="s">
        <v>14</v>
      </c>
      <c r="I117462" t="s">
        <v>15</v>
      </c>
      <c r="J117462">
        <v>1800</v>
      </c>
      <c r="K117462" t="s">
        <v>16</v>
      </c>
      <c r="L117462">
        <v>9392</v>
      </c>
    </row>
    <row r="117463" spans="1:12" x14ac:dyDescent="0.25">
      <c r="A117463">
        <v>44556</v>
      </c>
      <c r="B117463">
        <v>44560</v>
      </c>
      <c r="C117463" t="s">
        <v>33</v>
      </c>
      <c r="D117463">
        <v>2021</v>
      </c>
      <c r="E117463">
        <v>3423909</v>
      </c>
      <c r="F117463">
        <v>2343</v>
      </c>
      <c r="G117463" t="s">
        <v>13</v>
      </c>
      <c r="H117463" t="s">
        <v>14</v>
      </c>
      <c r="I117463" t="s">
        <v>15</v>
      </c>
      <c r="J117463">
        <v>1600</v>
      </c>
      <c r="K117463" t="s">
        <v>16</v>
      </c>
      <c r="L117463">
        <v>5848</v>
      </c>
    </row>
    <row r="117464" spans="1:12" x14ac:dyDescent="0.25">
      <c r="A117464">
        <v>44558</v>
      </c>
      <c r="B117464">
        <v>44559</v>
      </c>
      <c r="C117464" t="s">
        <v>33</v>
      </c>
      <c r="D117464">
        <v>2021</v>
      </c>
      <c r="E117464">
        <v>3424402</v>
      </c>
      <c r="F117464">
        <v>2330</v>
      </c>
      <c r="G117464" t="s">
        <v>23</v>
      </c>
      <c r="H117464" t="s">
        <v>17</v>
      </c>
      <c r="I117464" t="s">
        <v>15</v>
      </c>
      <c r="J117464">
        <v>-1600</v>
      </c>
      <c r="K117464" t="s">
        <v>16</v>
      </c>
      <c r="L117464">
        <v>0</v>
      </c>
    </row>
    <row r="117465" spans="1:12" x14ac:dyDescent="0.25">
      <c r="A117465">
        <v>44549</v>
      </c>
      <c r="B117465">
        <v>44553</v>
      </c>
      <c r="C117465" t="s">
        <v>33</v>
      </c>
      <c r="D117465">
        <v>2021</v>
      </c>
      <c r="E117465">
        <v>3424402</v>
      </c>
      <c r="F117465">
        <v>2322</v>
      </c>
      <c r="G117465" t="s">
        <v>13</v>
      </c>
      <c r="H117465" t="s">
        <v>14</v>
      </c>
      <c r="I117465" t="s">
        <v>15</v>
      </c>
      <c r="J117465">
        <v>1200</v>
      </c>
      <c r="K117465" t="s">
        <v>16</v>
      </c>
      <c r="L117465">
        <v>3139</v>
      </c>
    </row>
    <row r="117466" spans="1:12" x14ac:dyDescent="0.25">
      <c r="A117466">
        <v>44550</v>
      </c>
      <c r="B117466">
        <v>44554</v>
      </c>
      <c r="C117466" t="s">
        <v>33</v>
      </c>
      <c r="D117466">
        <v>2021</v>
      </c>
      <c r="E117466">
        <v>3423909</v>
      </c>
      <c r="F117466">
        <v>2309</v>
      </c>
      <c r="G117466" t="s">
        <v>13</v>
      </c>
      <c r="H117466" t="s">
        <v>14</v>
      </c>
      <c r="I117466" t="s">
        <v>15</v>
      </c>
      <c r="J117466">
        <v>1800</v>
      </c>
      <c r="K117466" t="s">
        <v>16</v>
      </c>
      <c r="L117466">
        <v>6114</v>
      </c>
    </row>
    <row r="117467" spans="1:12" x14ac:dyDescent="0.25">
      <c r="A117467">
        <v>44550</v>
      </c>
      <c r="B117467">
        <v>44559</v>
      </c>
      <c r="C117467" t="s">
        <v>33</v>
      </c>
      <c r="D117467">
        <v>2021</v>
      </c>
      <c r="E117467">
        <v>3424402</v>
      </c>
      <c r="F117467">
        <v>2323</v>
      </c>
      <c r="G117467" t="s">
        <v>13</v>
      </c>
      <c r="H117467" t="s">
        <v>17</v>
      </c>
      <c r="I117467" t="s">
        <v>15</v>
      </c>
      <c r="J117467">
        <v>1200</v>
      </c>
      <c r="K117467" t="s">
        <v>16</v>
      </c>
      <c r="L117467">
        <v>0</v>
      </c>
    </row>
    <row r="117468" spans="1:12" x14ac:dyDescent="0.25">
      <c r="A117468">
        <v>44549</v>
      </c>
      <c r="B117468">
        <v>44555</v>
      </c>
      <c r="C117468" t="s">
        <v>33</v>
      </c>
      <c r="D117468">
        <v>2021</v>
      </c>
      <c r="E117468">
        <v>3423909</v>
      </c>
      <c r="F117468">
        <v>2337</v>
      </c>
      <c r="G117468" t="s">
        <v>23</v>
      </c>
      <c r="H117468" t="s">
        <v>14</v>
      </c>
      <c r="I117468" t="s">
        <v>15</v>
      </c>
      <c r="J117468">
        <v>-1200</v>
      </c>
      <c r="K117468" t="s">
        <v>16</v>
      </c>
      <c r="L117468">
        <v>5641</v>
      </c>
    </row>
    <row r="117469" spans="1:12" x14ac:dyDescent="0.25">
      <c r="A117469">
        <v>44549</v>
      </c>
      <c r="B117469">
        <v>44553</v>
      </c>
      <c r="C117469" t="s">
        <v>33</v>
      </c>
      <c r="D117469">
        <v>2021</v>
      </c>
      <c r="E117469">
        <v>3423909</v>
      </c>
      <c r="F117469">
        <v>2326</v>
      </c>
      <c r="G117469" t="s">
        <v>13</v>
      </c>
      <c r="H117469" t="s">
        <v>14</v>
      </c>
      <c r="I117469" t="s">
        <v>15</v>
      </c>
      <c r="J117469">
        <v>1800</v>
      </c>
      <c r="K117469" t="s">
        <v>16</v>
      </c>
      <c r="L117469">
        <v>5008</v>
      </c>
    </row>
    <row r="117470" spans="1:12" x14ac:dyDescent="0.25">
      <c r="A117470">
        <v>44547</v>
      </c>
      <c r="B117470">
        <v>44550</v>
      </c>
      <c r="C117470" t="s">
        <v>33</v>
      </c>
      <c r="D117470">
        <v>2021</v>
      </c>
      <c r="E117470">
        <v>3403208</v>
      </c>
      <c r="F117470">
        <v>2338</v>
      </c>
      <c r="G117470" t="s">
        <v>13</v>
      </c>
      <c r="H117470" t="s">
        <v>14</v>
      </c>
      <c r="I117470" t="s">
        <v>15</v>
      </c>
      <c r="J117470">
        <v>1600</v>
      </c>
      <c r="K117470" t="s">
        <v>16</v>
      </c>
      <c r="L117470">
        <v>8561</v>
      </c>
    </row>
    <row r="117471" spans="1:12" x14ac:dyDescent="0.25">
      <c r="A117471">
        <v>44548</v>
      </c>
      <c r="B117471">
        <v>44559</v>
      </c>
      <c r="C117471" t="s">
        <v>33</v>
      </c>
      <c r="D117471">
        <v>2021</v>
      </c>
      <c r="E117471">
        <v>3424402</v>
      </c>
      <c r="F117471">
        <v>2315</v>
      </c>
      <c r="G117471" t="s">
        <v>13</v>
      </c>
      <c r="H117471" t="s">
        <v>14</v>
      </c>
      <c r="I117471" t="s">
        <v>15</v>
      </c>
      <c r="J117471">
        <v>1600</v>
      </c>
      <c r="K117471" t="s">
        <v>16</v>
      </c>
      <c r="L117471">
        <v>6008</v>
      </c>
    </row>
    <row r="117472" spans="1:12" x14ac:dyDescent="0.25">
      <c r="A117472">
        <v>44558</v>
      </c>
      <c r="B117472">
        <v>44564</v>
      </c>
      <c r="C117472" t="s">
        <v>33</v>
      </c>
      <c r="D117472">
        <v>2021</v>
      </c>
      <c r="E117472">
        <v>3424402</v>
      </c>
      <c r="F117472">
        <v>2326</v>
      </c>
      <c r="G117472" t="s">
        <v>13</v>
      </c>
      <c r="H117472" t="s">
        <v>14</v>
      </c>
      <c r="I117472" t="s">
        <v>15</v>
      </c>
      <c r="J117472">
        <v>1600</v>
      </c>
      <c r="K117472" t="s">
        <v>16</v>
      </c>
      <c r="L117472">
        <v>5664</v>
      </c>
    </row>
    <row r="117473" spans="1:12" x14ac:dyDescent="0.25">
      <c r="A117473">
        <v>44556</v>
      </c>
      <c r="B117473">
        <v>44563</v>
      </c>
      <c r="C117473" t="s">
        <v>33</v>
      </c>
      <c r="D117473">
        <v>2021</v>
      </c>
      <c r="E117473">
        <v>3424402</v>
      </c>
      <c r="F117473">
        <v>2343</v>
      </c>
      <c r="G117473" t="s">
        <v>13</v>
      </c>
      <c r="H117473" t="s">
        <v>14</v>
      </c>
      <c r="I117473" t="s">
        <v>15</v>
      </c>
      <c r="J117473">
        <v>1800</v>
      </c>
      <c r="K117473" t="s">
        <v>16</v>
      </c>
      <c r="L117473">
        <v>4463</v>
      </c>
    </row>
    <row r="117474" spans="1:12" x14ac:dyDescent="0.25">
      <c r="A117474">
        <v>44558</v>
      </c>
      <c r="B117474">
        <v>44561</v>
      </c>
      <c r="C117474" t="s">
        <v>33</v>
      </c>
      <c r="D117474">
        <v>2021</v>
      </c>
      <c r="E117474">
        <v>3424402</v>
      </c>
      <c r="F117474">
        <v>2333</v>
      </c>
      <c r="G117474" t="s">
        <v>13</v>
      </c>
      <c r="H117474" t="s">
        <v>17</v>
      </c>
      <c r="I117474" t="s">
        <v>15</v>
      </c>
      <c r="J117474">
        <v>1800</v>
      </c>
      <c r="K117474" t="s">
        <v>16</v>
      </c>
      <c r="L117474">
        <v>0</v>
      </c>
    </row>
    <row r="117475" spans="1:12" x14ac:dyDescent="0.25">
      <c r="A117475">
        <v>44558</v>
      </c>
      <c r="B117475">
        <v>44565</v>
      </c>
      <c r="C117475" t="s">
        <v>33</v>
      </c>
      <c r="D117475">
        <v>2021</v>
      </c>
      <c r="E117475">
        <v>3424402</v>
      </c>
      <c r="F117475">
        <v>2327</v>
      </c>
      <c r="G117475" t="s">
        <v>13</v>
      </c>
      <c r="H117475" t="s">
        <v>17</v>
      </c>
      <c r="I117475" t="s">
        <v>15</v>
      </c>
      <c r="J117475">
        <v>1600</v>
      </c>
      <c r="K117475" t="s">
        <v>16</v>
      </c>
      <c r="L117475">
        <v>0</v>
      </c>
    </row>
    <row r="117476" spans="1:12" x14ac:dyDescent="0.25">
      <c r="A117476">
        <v>44558</v>
      </c>
      <c r="B117476">
        <v>44556</v>
      </c>
      <c r="C117476" t="s">
        <v>33</v>
      </c>
      <c r="D117476">
        <v>2021</v>
      </c>
      <c r="E117476">
        <v>3423909</v>
      </c>
      <c r="F117476">
        <v>2346</v>
      </c>
      <c r="G117476" t="s">
        <v>23</v>
      </c>
      <c r="H117476" t="s">
        <v>17</v>
      </c>
      <c r="I117476" t="s">
        <v>15</v>
      </c>
      <c r="J117476">
        <v>-1600</v>
      </c>
      <c r="K117476" t="s">
        <v>16</v>
      </c>
      <c r="L117476">
        <v>0</v>
      </c>
    </row>
    <row r="117477" spans="1:12" x14ac:dyDescent="0.25">
      <c r="A117477">
        <v>44556</v>
      </c>
      <c r="B117477">
        <v>44570</v>
      </c>
      <c r="C117477" t="s">
        <v>33</v>
      </c>
      <c r="D117477">
        <v>2021</v>
      </c>
      <c r="E117477">
        <v>3424402</v>
      </c>
      <c r="F117477">
        <v>2319</v>
      </c>
      <c r="G117477" t="s">
        <v>13</v>
      </c>
      <c r="H117477" t="s">
        <v>14</v>
      </c>
      <c r="I117477" t="s">
        <v>15</v>
      </c>
      <c r="J117477">
        <v>1200</v>
      </c>
      <c r="K117477" t="s">
        <v>16</v>
      </c>
      <c r="L117477">
        <v>4135</v>
      </c>
    </row>
    <row r="117478" spans="1:12" x14ac:dyDescent="0.25">
      <c r="A117478">
        <v>44558</v>
      </c>
      <c r="B117478">
        <v>44568</v>
      </c>
      <c r="C117478" t="s">
        <v>33</v>
      </c>
      <c r="D117478">
        <v>2021</v>
      </c>
      <c r="E117478">
        <v>3423909</v>
      </c>
      <c r="F117478">
        <v>2348</v>
      </c>
      <c r="G117478" t="s">
        <v>13</v>
      </c>
      <c r="H117478" t="s">
        <v>14</v>
      </c>
      <c r="I117478" t="s">
        <v>15</v>
      </c>
      <c r="J117478">
        <v>1800</v>
      </c>
      <c r="K117478" t="s">
        <v>16</v>
      </c>
      <c r="L117478">
        <v>6560</v>
      </c>
    </row>
    <row r="117479" spans="1:12" x14ac:dyDescent="0.25">
      <c r="A117479">
        <v>44558</v>
      </c>
      <c r="B117479">
        <v>44560</v>
      </c>
      <c r="C117479" t="s">
        <v>33</v>
      </c>
      <c r="D117479">
        <v>2021</v>
      </c>
      <c r="E117479">
        <v>3424402</v>
      </c>
      <c r="F117479">
        <v>2319</v>
      </c>
      <c r="G117479" t="s">
        <v>13</v>
      </c>
      <c r="H117479" t="s">
        <v>14</v>
      </c>
      <c r="I117479" t="s">
        <v>15</v>
      </c>
      <c r="J117479">
        <v>1800</v>
      </c>
      <c r="K117479" t="s">
        <v>16</v>
      </c>
      <c r="L117479">
        <v>6029</v>
      </c>
    </row>
    <row r="117480" spans="1:12" x14ac:dyDescent="0.25">
      <c r="A117480">
        <v>44562</v>
      </c>
      <c r="B117480">
        <v>44574</v>
      </c>
      <c r="C117480" t="s">
        <v>33</v>
      </c>
      <c r="D117480">
        <v>2021</v>
      </c>
      <c r="E117480">
        <v>3423909</v>
      </c>
      <c r="F117480">
        <v>2333</v>
      </c>
      <c r="G117480" t="s">
        <v>23</v>
      </c>
      <c r="H117480" t="s">
        <v>17</v>
      </c>
      <c r="I117480" t="s">
        <v>15</v>
      </c>
      <c r="J117480">
        <v>-1800</v>
      </c>
      <c r="K117480" t="s">
        <v>16</v>
      </c>
      <c r="L117480">
        <v>0</v>
      </c>
    </row>
    <row r="117481" spans="1:12" x14ac:dyDescent="0.25">
      <c r="A117481">
        <v>44549</v>
      </c>
      <c r="B117481">
        <v>44553</v>
      </c>
      <c r="C117481" t="s">
        <v>33</v>
      </c>
      <c r="D117481">
        <v>2021</v>
      </c>
      <c r="E117481">
        <v>3403208</v>
      </c>
      <c r="F117481">
        <v>2314</v>
      </c>
      <c r="G117481" t="s">
        <v>13</v>
      </c>
      <c r="H117481" t="s">
        <v>17</v>
      </c>
      <c r="I117481" t="s">
        <v>15</v>
      </c>
      <c r="J117481">
        <v>1800</v>
      </c>
      <c r="K117481" t="s">
        <v>16</v>
      </c>
      <c r="L117481">
        <v>0</v>
      </c>
    </row>
    <row r="117482" spans="1:12" x14ac:dyDescent="0.25">
      <c r="A117482">
        <v>44534</v>
      </c>
      <c r="B117482">
        <v>44539</v>
      </c>
      <c r="C117482" t="s">
        <v>33</v>
      </c>
      <c r="D117482">
        <v>2021</v>
      </c>
      <c r="E117482">
        <v>3403208</v>
      </c>
      <c r="F117482">
        <v>2327</v>
      </c>
      <c r="G117482" t="s">
        <v>13</v>
      </c>
      <c r="H117482" t="s">
        <v>17</v>
      </c>
      <c r="I117482" t="s">
        <v>15</v>
      </c>
      <c r="J117482">
        <v>1200</v>
      </c>
      <c r="K117482" t="s">
        <v>16</v>
      </c>
      <c r="L117482">
        <v>0</v>
      </c>
    </row>
    <row r="117483" spans="1:12" x14ac:dyDescent="0.25">
      <c r="A117483">
        <v>44533</v>
      </c>
      <c r="B117483">
        <v>44544</v>
      </c>
      <c r="C117483" t="s">
        <v>33</v>
      </c>
      <c r="D117483">
        <v>2021</v>
      </c>
      <c r="E117483">
        <v>3403208</v>
      </c>
      <c r="F117483">
        <v>2336</v>
      </c>
      <c r="G117483" t="s">
        <v>13</v>
      </c>
      <c r="H117483" t="s">
        <v>14</v>
      </c>
      <c r="I117483" t="s">
        <v>15</v>
      </c>
      <c r="J117483">
        <v>1200</v>
      </c>
      <c r="K117483" t="s">
        <v>16</v>
      </c>
      <c r="L117483">
        <v>4741</v>
      </c>
    </row>
    <row r="117484" spans="1:12" x14ac:dyDescent="0.25">
      <c r="A117484">
        <v>44551</v>
      </c>
      <c r="B117484">
        <v>44558</v>
      </c>
      <c r="C117484" t="s">
        <v>33</v>
      </c>
      <c r="D117484">
        <v>2021</v>
      </c>
      <c r="E117484">
        <v>3403208</v>
      </c>
      <c r="F117484">
        <v>2307</v>
      </c>
      <c r="G117484" t="s">
        <v>13</v>
      </c>
      <c r="H117484" t="s">
        <v>17</v>
      </c>
      <c r="I117484" t="s">
        <v>15</v>
      </c>
      <c r="J117484">
        <v>1600</v>
      </c>
      <c r="K117484" t="s">
        <v>16</v>
      </c>
      <c r="L117484">
        <v>0</v>
      </c>
    </row>
    <row r="117485" spans="1:12" x14ac:dyDescent="0.25">
      <c r="A117485">
        <v>44549</v>
      </c>
      <c r="B117485">
        <v>44549</v>
      </c>
      <c r="C117485" t="s">
        <v>33</v>
      </c>
      <c r="D117485">
        <v>2021</v>
      </c>
      <c r="E117485">
        <v>3403208</v>
      </c>
      <c r="F117485">
        <v>2327</v>
      </c>
      <c r="G117485" t="s">
        <v>13</v>
      </c>
      <c r="H117485" t="s">
        <v>17</v>
      </c>
      <c r="I117485" t="s">
        <v>15</v>
      </c>
      <c r="J117485">
        <v>1800</v>
      </c>
      <c r="K117485" t="s">
        <v>16</v>
      </c>
      <c r="L117485">
        <v>0</v>
      </c>
    </row>
    <row r="117486" spans="1:12" x14ac:dyDescent="0.25">
      <c r="A117486">
        <v>44551</v>
      </c>
      <c r="B117486">
        <v>44550</v>
      </c>
      <c r="C117486" t="s">
        <v>33</v>
      </c>
      <c r="D117486">
        <v>2021</v>
      </c>
      <c r="E117486">
        <v>3424402</v>
      </c>
      <c r="F117486">
        <v>2316</v>
      </c>
      <c r="G117486" t="s">
        <v>13</v>
      </c>
      <c r="H117486" t="s">
        <v>14</v>
      </c>
      <c r="I117486" t="s">
        <v>15</v>
      </c>
      <c r="J117486">
        <v>1800</v>
      </c>
      <c r="K117486" t="s">
        <v>16</v>
      </c>
      <c r="L117486">
        <v>7293</v>
      </c>
    </row>
    <row r="117487" spans="1:12" x14ac:dyDescent="0.25">
      <c r="A117487">
        <v>44550</v>
      </c>
      <c r="B117487">
        <v>44558</v>
      </c>
      <c r="C117487" t="s">
        <v>33</v>
      </c>
      <c r="D117487">
        <v>2021</v>
      </c>
      <c r="E117487">
        <v>3403208</v>
      </c>
      <c r="F117487">
        <v>2338</v>
      </c>
      <c r="G117487" t="s">
        <v>23</v>
      </c>
      <c r="H117487" t="s">
        <v>14</v>
      </c>
      <c r="I117487" t="s">
        <v>15</v>
      </c>
      <c r="J117487">
        <v>-1600</v>
      </c>
      <c r="K117487" t="s">
        <v>16</v>
      </c>
      <c r="L117487">
        <v>9462</v>
      </c>
    </row>
    <row r="117488" spans="1:12" x14ac:dyDescent="0.25">
      <c r="A117488">
        <v>44551</v>
      </c>
      <c r="B117488">
        <v>44548</v>
      </c>
      <c r="C117488" t="s">
        <v>33</v>
      </c>
      <c r="D117488">
        <v>2021</v>
      </c>
      <c r="E117488">
        <v>3423909</v>
      </c>
      <c r="F117488">
        <v>2327</v>
      </c>
      <c r="G117488" t="s">
        <v>23</v>
      </c>
      <c r="H117488" t="s">
        <v>17</v>
      </c>
      <c r="I117488" t="s">
        <v>15</v>
      </c>
      <c r="J117488">
        <v>-1200</v>
      </c>
      <c r="K117488" t="s">
        <v>16</v>
      </c>
      <c r="L117488">
        <v>0</v>
      </c>
    </row>
    <row r="117489" spans="1:12" x14ac:dyDescent="0.25">
      <c r="A117489">
        <v>44549</v>
      </c>
      <c r="B117489">
        <v>44557</v>
      </c>
      <c r="C117489" t="s">
        <v>33</v>
      </c>
      <c r="D117489">
        <v>2021</v>
      </c>
      <c r="E117489">
        <v>3423909</v>
      </c>
      <c r="F117489">
        <v>2308</v>
      </c>
      <c r="G117489" t="s">
        <v>23</v>
      </c>
      <c r="H117489" t="s">
        <v>14</v>
      </c>
      <c r="I117489" t="s">
        <v>15</v>
      </c>
      <c r="J117489">
        <v>-1200</v>
      </c>
      <c r="K117489" t="s">
        <v>16</v>
      </c>
      <c r="L117489">
        <v>6844</v>
      </c>
    </row>
    <row r="117490" spans="1:12" x14ac:dyDescent="0.25">
      <c r="A117490">
        <v>44550</v>
      </c>
      <c r="B117490">
        <v>44550</v>
      </c>
      <c r="C117490" t="s">
        <v>33</v>
      </c>
      <c r="D117490">
        <v>2021</v>
      </c>
      <c r="E117490">
        <v>3403208</v>
      </c>
      <c r="F117490">
        <v>2311</v>
      </c>
      <c r="G117490" t="s">
        <v>13</v>
      </c>
      <c r="H117490" t="s">
        <v>14</v>
      </c>
      <c r="I117490" t="s">
        <v>15</v>
      </c>
      <c r="J117490">
        <v>1200</v>
      </c>
      <c r="K117490" t="s">
        <v>16</v>
      </c>
      <c r="L117490">
        <v>6372</v>
      </c>
    </row>
    <row r="117491" spans="1:12" x14ac:dyDescent="0.25">
      <c r="A117491">
        <v>44542</v>
      </c>
      <c r="B117491">
        <v>44543</v>
      </c>
      <c r="C117491" t="s">
        <v>33</v>
      </c>
      <c r="D117491">
        <v>2021</v>
      </c>
      <c r="E117491">
        <v>3423909</v>
      </c>
      <c r="F117491">
        <v>2310</v>
      </c>
      <c r="G117491" t="s">
        <v>13</v>
      </c>
      <c r="H117491" t="s">
        <v>14</v>
      </c>
      <c r="I117491" t="s">
        <v>15</v>
      </c>
      <c r="J117491">
        <v>1600</v>
      </c>
      <c r="K117491" t="s">
        <v>16</v>
      </c>
      <c r="L117491">
        <v>6897</v>
      </c>
    </row>
    <row r="117492" spans="1:12" x14ac:dyDescent="0.25">
      <c r="A117492">
        <v>44548</v>
      </c>
      <c r="B117492">
        <v>44556</v>
      </c>
      <c r="C117492" t="s">
        <v>33</v>
      </c>
      <c r="D117492">
        <v>2021</v>
      </c>
      <c r="E117492">
        <v>3403208</v>
      </c>
      <c r="F117492">
        <v>2325</v>
      </c>
      <c r="G117492" t="s">
        <v>23</v>
      </c>
      <c r="H117492" t="s">
        <v>17</v>
      </c>
      <c r="I117492" t="s">
        <v>15</v>
      </c>
      <c r="J117492">
        <v>-1600</v>
      </c>
      <c r="K117492" t="s">
        <v>16</v>
      </c>
      <c r="L117492">
        <v>0</v>
      </c>
    </row>
    <row r="117493" spans="1:12" x14ac:dyDescent="0.25">
      <c r="A117493">
        <v>44549</v>
      </c>
      <c r="B117493">
        <v>44551</v>
      </c>
      <c r="C117493" t="s">
        <v>33</v>
      </c>
      <c r="D117493">
        <v>2021</v>
      </c>
      <c r="E117493">
        <v>3403208</v>
      </c>
      <c r="F117493">
        <v>2330</v>
      </c>
      <c r="G117493" t="s">
        <v>13</v>
      </c>
      <c r="H117493" t="s">
        <v>17</v>
      </c>
      <c r="I117493" t="s">
        <v>15</v>
      </c>
      <c r="J117493">
        <v>1200</v>
      </c>
      <c r="K117493" t="s">
        <v>16</v>
      </c>
      <c r="L117493">
        <v>0</v>
      </c>
    </row>
    <row r="117494" spans="1:12" x14ac:dyDescent="0.25">
      <c r="A117494">
        <v>44551</v>
      </c>
      <c r="B117494">
        <v>44558</v>
      </c>
      <c r="C117494" t="s">
        <v>33</v>
      </c>
      <c r="D117494">
        <v>2021</v>
      </c>
      <c r="E117494">
        <v>3403208</v>
      </c>
      <c r="F117494">
        <v>2324</v>
      </c>
      <c r="G117494" t="s">
        <v>13</v>
      </c>
      <c r="H117494" t="s">
        <v>17</v>
      </c>
      <c r="I117494" t="s">
        <v>15</v>
      </c>
      <c r="J117494">
        <v>1600</v>
      </c>
      <c r="K117494" t="s">
        <v>16</v>
      </c>
      <c r="L117494">
        <v>0</v>
      </c>
    </row>
    <row r="117495" spans="1:12" x14ac:dyDescent="0.25">
      <c r="A117495">
        <v>44534</v>
      </c>
      <c r="B117495">
        <v>44538</v>
      </c>
      <c r="C117495" t="s">
        <v>33</v>
      </c>
      <c r="D117495">
        <v>2021</v>
      </c>
      <c r="E117495">
        <v>3423909</v>
      </c>
      <c r="F117495">
        <v>2341</v>
      </c>
      <c r="G117495" t="s">
        <v>13</v>
      </c>
      <c r="H117495" t="s">
        <v>14</v>
      </c>
      <c r="I117495" t="s">
        <v>15</v>
      </c>
      <c r="J117495">
        <v>1800</v>
      </c>
      <c r="K117495" t="s">
        <v>16</v>
      </c>
      <c r="L117495">
        <v>5494</v>
      </c>
    </row>
    <row r="117496" spans="1:12" x14ac:dyDescent="0.25">
      <c r="A117496">
        <v>44533</v>
      </c>
      <c r="B117496">
        <v>44542</v>
      </c>
      <c r="C117496" t="s">
        <v>33</v>
      </c>
      <c r="D117496">
        <v>2021</v>
      </c>
      <c r="E117496">
        <v>3423909</v>
      </c>
      <c r="F117496">
        <v>2333</v>
      </c>
      <c r="G117496" t="s">
        <v>13</v>
      </c>
      <c r="H117496" t="s">
        <v>17</v>
      </c>
      <c r="I117496" t="s">
        <v>15</v>
      </c>
      <c r="J117496">
        <v>1600</v>
      </c>
      <c r="K117496" t="s">
        <v>16</v>
      </c>
      <c r="L117496">
        <v>0</v>
      </c>
    </row>
    <row r="117497" spans="1:12" x14ac:dyDescent="0.25">
      <c r="A117497">
        <v>44541</v>
      </c>
      <c r="B117497">
        <v>44550</v>
      </c>
      <c r="C117497" t="s">
        <v>33</v>
      </c>
      <c r="D117497">
        <v>2021</v>
      </c>
      <c r="E117497">
        <v>3424402</v>
      </c>
      <c r="F117497">
        <v>2330</v>
      </c>
      <c r="G117497" t="s">
        <v>23</v>
      </c>
      <c r="H117497" t="s">
        <v>17</v>
      </c>
      <c r="I117497" t="s">
        <v>15</v>
      </c>
      <c r="J117497">
        <v>-1600</v>
      </c>
      <c r="K117497" t="s">
        <v>16</v>
      </c>
      <c r="L117497">
        <v>0</v>
      </c>
    </row>
    <row r="117498" spans="1:12" x14ac:dyDescent="0.25">
      <c r="A117498">
        <v>44547</v>
      </c>
      <c r="B117498">
        <v>44558</v>
      </c>
      <c r="C117498" t="s">
        <v>33</v>
      </c>
      <c r="D117498">
        <v>2021</v>
      </c>
      <c r="E117498">
        <v>3403208</v>
      </c>
      <c r="F117498">
        <v>2349</v>
      </c>
      <c r="G117498" t="s">
        <v>23</v>
      </c>
      <c r="H117498" t="s">
        <v>17</v>
      </c>
      <c r="I117498" t="s">
        <v>15</v>
      </c>
      <c r="J117498">
        <v>-1200</v>
      </c>
      <c r="K117498" t="s">
        <v>16</v>
      </c>
      <c r="L117498">
        <v>0</v>
      </c>
    </row>
    <row r="117499" spans="1:12" x14ac:dyDescent="0.25">
      <c r="A117499">
        <v>44540</v>
      </c>
      <c r="B117499">
        <v>44550</v>
      </c>
      <c r="C117499" t="s">
        <v>33</v>
      </c>
      <c r="D117499">
        <v>2021</v>
      </c>
      <c r="E117499">
        <v>3424402</v>
      </c>
      <c r="F117499">
        <v>2347</v>
      </c>
      <c r="G117499" t="s">
        <v>13</v>
      </c>
      <c r="H117499" t="s">
        <v>14</v>
      </c>
      <c r="I117499" t="s">
        <v>15</v>
      </c>
      <c r="J117499">
        <v>1200</v>
      </c>
      <c r="K117499" t="s">
        <v>16</v>
      </c>
      <c r="L117499">
        <v>8015</v>
      </c>
    </row>
    <row r="117500" spans="1:12" x14ac:dyDescent="0.25">
      <c r="A117500">
        <v>44547</v>
      </c>
      <c r="B117500">
        <v>44559</v>
      </c>
      <c r="C117500" t="s">
        <v>33</v>
      </c>
      <c r="D117500">
        <v>2021</v>
      </c>
      <c r="E117500">
        <v>3403208</v>
      </c>
      <c r="F117500">
        <v>2309</v>
      </c>
      <c r="G117500" t="s">
        <v>13</v>
      </c>
      <c r="H117500" t="s">
        <v>14</v>
      </c>
      <c r="I117500" t="s">
        <v>15</v>
      </c>
      <c r="J117500">
        <v>1800</v>
      </c>
      <c r="K117500" t="s">
        <v>16</v>
      </c>
      <c r="L117500">
        <v>6321</v>
      </c>
    </row>
    <row r="117501" spans="1:12" x14ac:dyDescent="0.25">
      <c r="A117501">
        <v>44540</v>
      </c>
      <c r="B117501">
        <v>44543</v>
      </c>
      <c r="C117501" t="s">
        <v>33</v>
      </c>
      <c r="D117501">
        <v>2021</v>
      </c>
      <c r="E117501">
        <v>3424402</v>
      </c>
      <c r="F117501">
        <v>2308</v>
      </c>
      <c r="G117501" t="s">
        <v>13</v>
      </c>
      <c r="H117501" t="s">
        <v>14</v>
      </c>
      <c r="I117501" t="s">
        <v>15</v>
      </c>
      <c r="J117501">
        <v>1200</v>
      </c>
      <c r="K117501" t="s">
        <v>16</v>
      </c>
      <c r="L117501">
        <v>9612</v>
      </c>
    </row>
    <row r="117502" spans="1:12" x14ac:dyDescent="0.25">
      <c r="A117502">
        <v>44550</v>
      </c>
      <c r="B117502">
        <v>44552</v>
      </c>
      <c r="C117502" t="s">
        <v>33</v>
      </c>
      <c r="D117502">
        <v>2021</v>
      </c>
      <c r="E117502">
        <v>3424402</v>
      </c>
      <c r="F117502">
        <v>2306</v>
      </c>
      <c r="G117502" t="s">
        <v>23</v>
      </c>
      <c r="H117502" t="s">
        <v>14</v>
      </c>
      <c r="I117502" t="s">
        <v>15</v>
      </c>
      <c r="J117502">
        <v>-1600</v>
      </c>
      <c r="K117502" t="s">
        <v>16</v>
      </c>
      <c r="L117502">
        <v>6399</v>
      </c>
    </row>
    <row r="117503" spans="1:12" x14ac:dyDescent="0.25">
      <c r="A117503">
        <v>44549</v>
      </c>
      <c r="B117503">
        <v>44557</v>
      </c>
      <c r="C117503" t="s">
        <v>33</v>
      </c>
      <c r="D117503">
        <v>2021</v>
      </c>
      <c r="E117503">
        <v>3423909</v>
      </c>
      <c r="F117503">
        <v>2316</v>
      </c>
      <c r="G117503" t="s">
        <v>13</v>
      </c>
      <c r="H117503" t="s">
        <v>14</v>
      </c>
      <c r="I117503" t="s">
        <v>15</v>
      </c>
      <c r="J117503">
        <v>1800</v>
      </c>
      <c r="K117503" t="s">
        <v>16</v>
      </c>
      <c r="L117503">
        <v>4712</v>
      </c>
    </row>
    <row r="117504" spans="1:12" x14ac:dyDescent="0.25">
      <c r="A117504">
        <v>44548</v>
      </c>
      <c r="B117504">
        <v>44553</v>
      </c>
      <c r="C117504" t="s">
        <v>33</v>
      </c>
      <c r="D117504">
        <v>2021</v>
      </c>
      <c r="E117504">
        <v>3424402</v>
      </c>
      <c r="F117504">
        <v>2322</v>
      </c>
      <c r="G117504" t="s">
        <v>13</v>
      </c>
      <c r="H117504" t="s">
        <v>14</v>
      </c>
      <c r="I117504" t="s">
        <v>15</v>
      </c>
      <c r="J117504">
        <v>1600</v>
      </c>
      <c r="K117504" t="s">
        <v>16</v>
      </c>
      <c r="L117504">
        <v>9658</v>
      </c>
    </row>
    <row r="117505" spans="1:12" x14ac:dyDescent="0.25">
      <c r="A117505">
        <v>44551</v>
      </c>
      <c r="B117505">
        <v>44553</v>
      </c>
      <c r="C117505" t="s">
        <v>33</v>
      </c>
      <c r="D117505">
        <v>2021</v>
      </c>
      <c r="E117505">
        <v>3424402</v>
      </c>
      <c r="F117505">
        <v>2340</v>
      </c>
      <c r="G117505" t="s">
        <v>23</v>
      </c>
      <c r="H117505" t="s">
        <v>14</v>
      </c>
      <c r="I117505" t="s">
        <v>15</v>
      </c>
      <c r="J117505">
        <v>-1600</v>
      </c>
      <c r="K117505" t="s">
        <v>16</v>
      </c>
      <c r="L117505">
        <v>9398</v>
      </c>
    </row>
    <row r="117506" spans="1:12" x14ac:dyDescent="0.25">
      <c r="A117506">
        <v>44533</v>
      </c>
      <c r="B117506">
        <v>44543</v>
      </c>
      <c r="C117506" t="s">
        <v>33</v>
      </c>
      <c r="D117506">
        <v>2021</v>
      </c>
      <c r="E117506">
        <v>3403208</v>
      </c>
      <c r="F117506">
        <v>2309</v>
      </c>
      <c r="G117506" t="s">
        <v>13</v>
      </c>
      <c r="H117506" t="s">
        <v>14</v>
      </c>
      <c r="I117506" t="s">
        <v>15</v>
      </c>
      <c r="J117506">
        <v>1800</v>
      </c>
      <c r="K117506" t="s">
        <v>16</v>
      </c>
      <c r="L117506">
        <v>5333</v>
      </c>
    </row>
    <row r="117507" spans="1:12" x14ac:dyDescent="0.25">
      <c r="A117507">
        <v>44550</v>
      </c>
      <c r="B117507">
        <v>44557</v>
      </c>
      <c r="C117507" t="s">
        <v>33</v>
      </c>
      <c r="D117507">
        <v>2021</v>
      </c>
      <c r="E117507">
        <v>3403208</v>
      </c>
      <c r="F117507">
        <v>2322</v>
      </c>
      <c r="G117507" t="s">
        <v>13</v>
      </c>
      <c r="H117507" t="s">
        <v>14</v>
      </c>
      <c r="I117507" t="s">
        <v>15</v>
      </c>
      <c r="J117507">
        <v>1800</v>
      </c>
      <c r="K117507" t="s">
        <v>16</v>
      </c>
      <c r="L117507">
        <v>7949</v>
      </c>
    </row>
    <row r="117508" spans="1:12" x14ac:dyDescent="0.25">
      <c r="A117508">
        <v>44557</v>
      </c>
      <c r="B117508">
        <v>44567</v>
      </c>
      <c r="C117508" t="s">
        <v>33</v>
      </c>
      <c r="D117508">
        <v>2021</v>
      </c>
      <c r="E117508">
        <v>3423909</v>
      </c>
      <c r="F117508">
        <v>2348</v>
      </c>
      <c r="G117508" t="s">
        <v>23</v>
      </c>
      <c r="H117508" t="s">
        <v>14</v>
      </c>
      <c r="I117508" t="s">
        <v>15</v>
      </c>
      <c r="J117508">
        <v>-1800</v>
      </c>
      <c r="K117508" t="s">
        <v>16</v>
      </c>
      <c r="L117508">
        <v>9947</v>
      </c>
    </row>
    <row r="117509" spans="1:12" x14ac:dyDescent="0.25">
      <c r="A117509">
        <v>44556</v>
      </c>
      <c r="B117509">
        <v>44559</v>
      </c>
      <c r="C117509" t="s">
        <v>33</v>
      </c>
      <c r="D117509">
        <v>2021</v>
      </c>
      <c r="E117509">
        <v>3403208</v>
      </c>
      <c r="F117509">
        <v>2301</v>
      </c>
      <c r="G117509" t="s">
        <v>13</v>
      </c>
      <c r="H117509" t="s">
        <v>17</v>
      </c>
      <c r="I117509" t="s">
        <v>15</v>
      </c>
      <c r="J117509">
        <v>1200</v>
      </c>
      <c r="K117509" t="s">
        <v>16</v>
      </c>
      <c r="L117509">
        <v>0</v>
      </c>
    </row>
    <row r="117510" spans="1:12" x14ac:dyDescent="0.25">
      <c r="A117510">
        <v>44557</v>
      </c>
      <c r="B117510">
        <v>44558</v>
      </c>
      <c r="C117510" t="s">
        <v>33</v>
      </c>
      <c r="D117510">
        <v>2021</v>
      </c>
      <c r="E117510">
        <v>3423909</v>
      </c>
      <c r="F117510">
        <v>2322</v>
      </c>
      <c r="G117510" t="s">
        <v>13</v>
      </c>
      <c r="H117510" t="s">
        <v>14</v>
      </c>
      <c r="I117510" t="s">
        <v>15</v>
      </c>
      <c r="J117510">
        <v>1600</v>
      </c>
      <c r="K117510" t="s">
        <v>16</v>
      </c>
      <c r="L117510">
        <v>9241</v>
      </c>
    </row>
    <row r="117511" spans="1:12" x14ac:dyDescent="0.25">
      <c r="A117511">
        <v>44556</v>
      </c>
      <c r="B117511">
        <v>44561</v>
      </c>
      <c r="C117511" t="s">
        <v>33</v>
      </c>
      <c r="D117511">
        <v>2021</v>
      </c>
      <c r="E117511">
        <v>3424402</v>
      </c>
      <c r="F117511">
        <v>2346</v>
      </c>
      <c r="G117511" t="s">
        <v>13</v>
      </c>
      <c r="H117511" t="s">
        <v>17</v>
      </c>
      <c r="I117511" t="s">
        <v>15</v>
      </c>
      <c r="J117511">
        <v>1200</v>
      </c>
      <c r="K117511" t="s">
        <v>16</v>
      </c>
      <c r="L117511">
        <v>0</v>
      </c>
    </row>
    <row r="117512" spans="1:12" x14ac:dyDescent="0.25">
      <c r="A117512">
        <v>44556</v>
      </c>
      <c r="B117512">
        <v>44560</v>
      </c>
      <c r="C117512" t="s">
        <v>33</v>
      </c>
      <c r="D117512">
        <v>2021</v>
      </c>
      <c r="E117512">
        <v>3423909</v>
      </c>
      <c r="F117512">
        <v>2338</v>
      </c>
      <c r="G117512" t="s">
        <v>13</v>
      </c>
      <c r="H117512" t="s">
        <v>14</v>
      </c>
      <c r="I117512" t="s">
        <v>15</v>
      </c>
      <c r="J117512">
        <v>1600</v>
      </c>
      <c r="K117512" t="s">
        <v>16</v>
      </c>
      <c r="L117512">
        <v>6899</v>
      </c>
    </row>
    <row r="117513" spans="1:12" x14ac:dyDescent="0.25">
      <c r="A117513">
        <v>44558</v>
      </c>
      <c r="B117513">
        <v>44567</v>
      </c>
      <c r="C117513" t="s">
        <v>33</v>
      </c>
      <c r="D117513">
        <v>2021</v>
      </c>
      <c r="E117513">
        <v>3424402</v>
      </c>
      <c r="F117513">
        <v>2317</v>
      </c>
      <c r="G117513" t="s">
        <v>23</v>
      </c>
      <c r="H117513" t="s">
        <v>17</v>
      </c>
      <c r="I117513" t="s">
        <v>15</v>
      </c>
      <c r="J117513">
        <v>-1200</v>
      </c>
      <c r="K117513" t="s">
        <v>16</v>
      </c>
      <c r="L117513">
        <v>0</v>
      </c>
    </row>
    <row r="117514" spans="1:12" x14ac:dyDescent="0.25">
      <c r="A117514">
        <v>44550</v>
      </c>
      <c r="B117514">
        <v>44549</v>
      </c>
      <c r="C117514" t="s">
        <v>33</v>
      </c>
      <c r="D117514">
        <v>2021</v>
      </c>
      <c r="E117514">
        <v>3423909</v>
      </c>
      <c r="F117514">
        <v>2318</v>
      </c>
      <c r="G117514" t="s">
        <v>23</v>
      </c>
      <c r="H117514" t="s">
        <v>14</v>
      </c>
      <c r="I117514" t="s">
        <v>15</v>
      </c>
      <c r="J117514">
        <v>-1800</v>
      </c>
      <c r="K117514" t="s">
        <v>16</v>
      </c>
      <c r="L117514">
        <v>4924</v>
      </c>
    </row>
    <row r="117515" spans="1:12" x14ac:dyDescent="0.25">
      <c r="A117515">
        <v>44563</v>
      </c>
      <c r="B117515">
        <v>44567</v>
      </c>
      <c r="C117515" t="s">
        <v>33</v>
      </c>
      <c r="D117515">
        <v>2021</v>
      </c>
      <c r="E117515">
        <v>3424402</v>
      </c>
      <c r="F117515">
        <v>2329</v>
      </c>
      <c r="G117515" t="s">
        <v>13</v>
      </c>
      <c r="H117515" t="s">
        <v>17</v>
      </c>
      <c r="I117515" t="s">
        <v>15</v>
      </c>
      <c r="J117515">
        <v>1200</v>
      </c>
      <c r="K117515" t="s">
        <v>16</v>
      </c>
      <c r="L117515">
        <v>0</v>
      </c>
    </row>
    <row r="117516" spans="1:12" x14ac:dyDescent="0.25">
      <c r="A117516">
        <v>44549</v>
      </c>
      <c r="B117516">
        <v>44561</v>
      </c>
      <c r="C117516" t="s">
        <v>33</v>
      </c>
      <c r="D117516">
        <v>2021</v>
      </c>
      <c r="E117516">
        <v>3424402</v>
      </c>
      <c r="F117516">
        <v>2317</v>
      </c>
      <c r="G117516" t="s">
        <v>23</v>
      </c>
      <c r="H117516" t="s">
        <v>17</v>
      </c>
      <c r="I117516" t="s">
        <v>15</v>
      </c>
      <c r="J117516">
        <v>-1800</v>
      </c>
      <c r="K117516" t="s">
        <v>16</v>
      </c>
      <c r="L117516">
        <v>0</v>
      </c>
    </row>
    <row r="117517" spans="1:12" x14ac:dyDescent="0.25">
      <c r="A117517">
        <v>44557</v>
      </c>
      <c r="B117517">
        <v>44558</v>
      </c>
      <c r="C117517" t="s">
        <v>33</v>
      </c>
      <c r="D117517">
        <v>2021</v>
      </c>
      <c r="E117517">
        <v>3423909</v>
      </c>
      <c r="F117517">
        <v>2327</v>
      </c>
      <c r="G117517" t="s">
        <v>13</v>
      </c>
      <c r="H117517" t="s">
        <v>17</v>
      </c>
      <c r="I117517" t="s">
        <v>15</v>
      </c>
      <c r="J117517">
        <v>1600</v>
      </c>
      <c r="K117517" t="s">
        <v>16</v>
      </c>
      <c r="L117517">
        <v>0</v>
      </c>
    </row>
    <row r="117518" spans="1:12" x14ac:dyDescent="0.25">
      <c r="A117518">
        <v>44557</v>
      </c>
      <c r="B117518">
        <v>44562</v>
      </c>
      <c r="C117518" t="s">
        <v>33</v>
      </c>
      <c r="D117518">
        <v>2021</v>
      </c>
      <c r="E117518">
        <v>3424402</v>
      </c>
      <c r="F117518">
        <v>2337</v>
      </c>
      <c r="G117518" t="s">
        <v>13</v>
      </c>
      <c r="H117518" t="s">
        <v>14</v>
      </c>
      <c r="I117518" t="s">
        <v>15</v>
      </c>
      <c r="J117518">
        <v>1200</v>
      </c>
      <c r="K117518" t="s">
        <v>16</v>
      </c>
      <c r="L117518">
        <v>9271</v>
      </c>
    </row>
    <row r="117519" spans="1:12" x14ac:dyDescent="0.25">
      <c r="A117519">
        <v>44557</v>
      </c>
      <c r="B117519">
        <v>44565</v>
      </c>
      <c r="C117519" t="s">
        <v>33</v>
      </c>
      <c r="D117519">
        <v>2021</v>
      </c>
      <c r="E117519">
        <v>3424402</v>
      </c>
      <c r="F117519">
        <v>2308</v>
      </c>
      <c r="G117519" t="s">
        <v>13</v>
      </c>
      <c r="H117519" t="s">
        <v>14</v>
      </c>
      <c r="I117519" t="s">
        <v>15</v>
      </c>
      <c r="J117519">
        <v>1800</v>
      </c>
      <c r="K117519" t="s">
        <v>16</v>
      </c>
      <c r="L117519">
        <v>6386</v>
      </c>
    </row>
    <row r="117520" spans="1:12" x14ac:dyDescent="0.25">
      <c r="A117520">
        <v>44558</v>
      </c>
      <c r="B117520">
        <v>44570</v>
      </c>
      <c r="C117520" t="s">
        <v>33</v>
      </c>
      <c r="D117520">
        <v>2021</v>
      </c>
      <c r="E117520">
        <v>3424402</v>
      </c>
      <c r="F117520">
        <v>2338</v>
      </c>
      <c r="G117520" t="s">
        <v>23</v>
      </c>
      <c r="H117520" t="s">
        <v>14</v>
      </c>
      <c r="I117520" t="s">
        <v>15</v>
      </c>
      <c r="J117520">
        <v>-1200</v>
      </c>
      <c r="K117520" t="s">
        <v>16</v>
      </c>
      <c r="L117520">
        <v>5347</v>
      </c>
    </row>
    <row r="117521" spans="1:12" x14ac:dyDescent="0.25">
      <c r="A117521">
        <v>44558</v>
      </c>
      <c r="B117521">
        <v>44561</v>
      </c>
      <c r="C117521" t="s">
        <v>33</v>
      </c>
      <c r="D117521">
        <v>2021</v>
      </c>
      <c r="E117521">
        <v>3403208</v>
      </c>
      <c r="F117521">
        <v>2338</v>
      </c>
      <c r="G117521" t="s">
        <v>23</v>
      </c>
      <c r="H117521" t="s">
        <v>14</v>
      </c>
      <c r="I117521" t="s">
        <v>15</v>
      </c>
      <c r="J117521">
        <v>-1600</v>
      </c>
      <c r="K117521" t="s">
        <v>16</v>
      </c>
      <c r="L117521">
        <v>6266</v>
      </c>
    </row>
    <row r="117522" spans="1:12" x14ac:dyDescent="0.25">
      <c r="A117522">
        <v>44559</v>
      </c>
      <c r="B117522">
        <v>44558</v>
      </c>
      <c r="C117522" t="s">
        <v>33</v>
      </c>
      <c r="D117522">
        <v>2021</v>
      </c>
      <c r="E117522">
        <v>3403208</v>
      </c>
      <c r="F117522">
        <v>2306</v>
      </c>
      <c r="G117522" t="s">
        <v>13</v>
      </c>
      <c r="H117522" t="s">
        <v>14</v>
      </c>
      <c r="I117522" t="s">
        <v>15</v>
      </c>
      <c r="J117522">
        <v>1200</v>
      </c>
      <c r="K117522" t="s">
        <v>16</v>
      </c>
      <c r="L117522">
        <v>3913</v>
      </c>
    </row>
    <row r="117523" spans="1:12" x14ac:dyDescent="0.25">
      <c r="A117523">
        <v>44561</v>
      </c>
      <c r="B117523">
        <v>44565</v>
      </c>
      <c r="C117523" t="s">
        <v>33</v>
      </c>
      <c r="D117523">
        <v>2021</v>
      </c>
      <c r="E117523">
        <v>3423909</v>
      </c>
      <c r="F117523">
        <v>2319</v>
      </c>
      <c r="G117523" t="s">
        <v>23</v>
      </c>
      <c r="H117523" t="s">
        <v>14</v>
      </c>
      <c r="I117523" t="s">
        <v>15</v>
      </c>
      <c r="J117523">
        <v>-1600</v>
      </c>
      <c r="K117523" t="s">
        <v>16</v>
      </c>
      <c r="L117523">
        <v>6070</v>
      </c>
    </row>
    <row r="117524" spans="1:12" x14ac:dyDescent="0.25">
      <c r="A117524">
        <v>44559</v>
      </c>
      <c r="B117524">
        <v>44566</v>
      </c>
      <c r="C117524" t="s">
        <v>33</v>
      </c>
      <c r="D117524">
        <v>2021</v>
      </c>
      <c r="E117524">
        <v>3424402</v>
      </c>
      <c r="F117524">
        <v>2316</v>
      </c>
      <c r="G117524" t="s">
        <v>13</v>
      </c>
      <c r="H117524" t="s">
        <v>14</v>
      </c>
      <c r="I117524" t="s">
        <v>15</v>
      </c>
      <c r="J117524">
        <v>1800</v>
      </c>
      <c r="K117524" t="s">
        <v>16</v>
      </c>
      <c r="L117524">
        <v>5039</v>
      </c>
    </row>
    <row r="117525" spans="1:12" x14ac:dyDescent="0.25">
      <c r="A117525">
        <v>44557</v>
      </c>
      <c r="B117525">
        <v>44559</v>
      </c>
      <c r="C117525" t="s">
        <v>33</v>
      </c>
      <c r="D117525">
        <v>2021</v>
      </c>
      <c r="E117525">
        <v>3403208</v>
      </c>
      <c r="F117525">
        <v>2317</v>
      </c>
      <c r="G117525" t="s">
        <v>13</v>
      </c>
      <c r="H117525" t="s">
        <v>17</v>
      </c>
      <c r="I117525" t="s">
        <v>15</v>
      </c>
      <c r="J117525">
        <v>1200</v>
      </c>
      <c r="K117525" t="s">
        <v>16</v>
      </c>
      <c r="L117525">
        <v>0</v>
      </c>
    </row>
    <row r="117526" spans="1:12" x14ac:dyDescent="0.25">
      <c r="A117526">
        <v>44558</v>
      </c>
      <c r="B117526">
        <v>44564</v>
      </c>
      <c r="C117526" t="s">
        <v>33</v>
      </c>
      <c r="D117526">
        <v>2021</v>
      </c>
      <c r="E117526">
        <v>3423909</v>
      </c>
      <c r="F117526">
        <v>2344</v>
      </c>
      <c r="G117526" t="s">
        <v>13</v>
      </c>
      <c r="H117526" t="s">
        <v>14</v>
      </c>
      <c r="I117526" t="s">
        <v>15</v>
      </c>
      <c r="J117526">
        <v>1800</v>
      </c>
      <c r="K117526" t="s">
        <v>16</v>
      </c>
      <c r="L117526">
        <v>7801</v>
      </c>
    </row>
    <row r="117527" spans="1:12" x14ac:dyDescent="0.25">
      <c r="A117527">
        <v>44558</v>
      </c>
      <c r="B117527">
        <v>44565</v>
      </c>
      <c r="C117527" t="s">
        <v>33</v>
      </c>
      <c r="D117527">
        <v>2021</v>
      </c>
      <c r="E117527">
        <v>3424402</v>
      </c>
      <c r="F117527">
        <v>2347</v>
      </c>
      <c r="G117527" t="s">
        <v>13</v>
      </c>
      <c r="H117527" t="s">
        <v>14</v>
      </c>
      <c r="I117527" t="s">
        <v>15</v>
      </c>
      <c r="J117527">
        <v>1600</v>
      </c>
      <c r="K117527" t="s">
        <v>16</v>
      </c>
      <c r="L117527">
        <v>6070</v>
      </c>
    </row>
    <row r="117528" spans="1:12" x14ac:dyDescent="0.25">
      <c r="A117528">
        <v>44561</v>
      </c>
      <c r="B117528">
        <v>44563</v>
      </c>
      <c r="C117528" t="s">
        <v>33</v>
      </c>
      <c r="D117528">
        <v>2021</v>
      </c>
      <c r="E117528">
        <v>3424402</v>
      </c>
      <c r="F117528">
        <v>2333</v>
      </c>
      <c r="G117528" t="s">
        <v>13</v>
      </c>
      <c r="H117528" t="s">
        <v>17</v>
      </c>
      <c r="I117528" t="s">
        <v>15</v>
      </c>
      <c r="J117528">
        <v>1600</v>
      </c>
      <c r="K117528" t="s">
        <v>16</v>
      </c>
      <c r="L117528">
        <v>0</v>
      </c>
    </row>
    <row r="117529" spans="1:12" x14ac:dyDescent="0.25">
      <c r="A117529">
        <v>44544</v>
      </c>
      <c r="B117529">
        <v>44543</v>
      </c>
      <c r="C117529" t="s">
        <v>33</v>
      </c>
      <c r="D117529">
        <v>2021</v>
      </c>
      <c r="E117529">
        <v>3403208</v>
      </c>
      <c r="F117529">
        <v>2344</v>
      </c>
      <c r="G117529" t="s">
        <v>23</v>
      </c>
      <c r="H117529" t="s">
        <v>14</v>
      </c>
      <c r="I117529" t="s">
        <v>15</v>
      </c>
      <c r="J117529">
        <v>-1200</v>
      </c>
      <c r="K117529" t="s">
        <v>16</v>
      </c>
      <c r="L117529">
        <v>3889</v>
      </c>
    </row>
    <row r="117530" spans="1:12" x14ac:dyDescent="0.25">
      <c r="A117530">
        <v>44534</v>
      </c>
      <c r="B117530">
        <v>44531</v>
      </c>
      <c r="C117530" t="s">
        <v>33</v>
      </c>
      <c r="D117530">
        <v>2021</v>
      </c>
      <c r="E117530">
        <v>3423909</v>
      </c>
      <c r="F117530">
        <v>2335</v>
      </c>
      <c r="G117530" t="s">
        <v>13</v>
      </c>
      <c r="H117530" t="s">
        <v>14</v>
      </c>
      <c r="I117530" t="s">
        <v>15</v>
      </c>
      <c r="J117530">
        <v>1200</v>
      </c>
      <c r="K117530" t="s">
        <v>16</v>
      </c>
      <c r="L117530">
        <v>7758</v>
      </c>
    </row>
    <row r="117531" spans="1:12" x14ac:dyDescent="0.25">
      <c r="A117531">
        <v>44559</v>
      </c>
      <c r="B117531">
        <v>44558</v>
      </c>
      <c r="C117531" t="s">
        <v>33</v>
      </c>
      <c r="D117531">
        <v>2021</v>
      </c>
      <c r="E117531">
        <v>3403208</v>
      </c>
      <c r="F117531">
        <v>2328</v>
      </c>
      <c r="G117531" t="s">
        <v>13</v>
      </c>
      <c r="H117531" t="s">
        <v>14</v>
      </c>
      <c r="I117531" t="s">
        <v>15</v>
      </c>
      <c r="J117531">
        <v>1800</v>
      </c>
      <c r="K117531" t="s">
        <v>16</v>
      </c>
      <c r="L117531">
        <v>6026</v>
      </c>
    </row>
    <row r="117532" spans="1:12" x14ac:dyDescent="0.25">
      <c r="A117532">
        <v>44558</v>
      </c>
      <c r="B117532">
        <v>44567</v>
      </c>
      <c r="C117532" t="s">
        <v>33</v>
      </c>
      <c r="D117532">
        <v>2021</v>
      </c>
      <c r="E117532">
        <v>3423909</v>
      </c>
      <c r="F117532">
        <v>2341</v>
      </c>
      <c r="G117532" t="s">
        <v>13</v>
      </c>
      <c r="H117532" t="s">
        <v>14</v>
      </c>
      <c r="I117532" t="s">
        <v>15</v>
      </c>
      <c r="J117532">
        <v>1600</v>
      </c>
      <c r="K117532" t="s">
        <v>16</v>
      </c>
      <c r="L117532">
        <v>3392</v>
      </c>
    </row>
    <row r="117533" spans="1:12" x14ac:dyDescent="0.25">
      <c r="A117533">
        <v>44557</v>
      </c>
      <c r="B117533">
        <v>44562</v>
      </c>
      <c r="C117533" t="s">
        <v>33</v>
      </c>
      <c r="D117533">
        <v>2021</v>
      </c>
      <c r="E117533">
        <v>3423909</v>
      </c>
      <c r="F117533">
        <v>2301</v>
      </c>
      <c r="G117533" t="s">
        <v>23</v>
      </c>
      <c r="H117533" t="s">
        <v>17</v>
      </c>
      <c r="I117533" t="s">
        <v>15</v>
      </c>
      <c r="J117533">
        <v>-1200</v>
      </c>
      <c r="K117533" t="s">
        <v>16</v>
      </c>
      <c r="L117533">
        <v>0</v>
      </c>
    </row>
    <row r="117534" spans="1:12" x14ac:dyDescent="0.25">
      <c r="A117534">
        <v>44558</v>
      </c>
      <c r="B117534">
        <v>44569</v>
      </c>
      <c r="C117534" t="s">
        <v>33</v>
      </c>
      <c r="D117534">
        <v>2021</v>
      </c>
      <c r="E117534">
        <v>3403208</v>
      </c>
      <c r="F117534">
        <v>2329</v>
      </c>
      <c r="G117534" t="s">
        <v>13</v>
      </c>
      <c r="H117534" t="s">
        <v>17</v>
      </c>
      <c r="I117534" t="s">
        <v>15</v>
      </c>
      <c r="J117534">
        <v>1800</v>
      </c>
      <c r="K117534" t="s">
        <v>16</v>
      </c>
      <c r="L117534">
        <v>0</v>
      </c>
    </row>
    <row r="117535" spans="1:12" x14ac:dyDescent="0.25">
      <c r="A117535">
        <v>44545</v>
      </c>
      <c r="B117535">
        <v>44545</v>
      </c>
      <c r="C117535" t="s">
        <v>33</v>
      </c>
      <c r="D117535">
        <v>2021</v>
      </c>
      <c r="E117535">
        <v>3403208</v>
      </c>
      <c r="F117535">
        <v>2319</v>
      </c>
      <c r="G117535" t="s">
        <v>13</v>
      </c>
      <c r="H117535" t="s">
        <v>14</v>
      </c>
      <c r="I117535" t="s">
        <v>15</v>
      </c>
      <c r="J117535">
        <v>1200</v>
      </c>
      <c r="K117535" t="s">
        <v>16</v>
      </c>
      <c r="L117535">
        <v>5547</v>
      </c>
    </row>
    <row r="117536" spans="1:12" x14ac:dyDescent="0.25">
      <c r="A117536">
        <v>44545</v>
      </c>
      <c r="B117536">
        <v>44557</v>
      </c>
      <c r="C117536" t="s">
        <v>33</v>
      </c>
      <c r="D117536">
        <v>2021</v>
      </c>
      <c r="E117536">
        <v>3424402</v>
      </c>
      <c r="F117536">
        <v>2314</v>
      </c>
      <c r="G117536" t="s">
        <v>13</v>
      </c>
      <c r="H117536" t="s">
        <v>17</v>
      </c>
      <c r="I117536" t="s">
        <v>15</v>
      </c>
      <c r="J117536">
        <v>1600</v>
      </c>
      <c r="K117536" t="s">
        <v>16</v>
      </c>
      <c r="L117536">
        <v>0</v>
      </c>
    </row>
    <row r="117537" spans="1:12" x14ac:dyDescent="0.25">
      <c r="A117537">
        <v>44545</v>
      </c>
      <c r="B117537">
        <v>44548</v>
      </c>
      <c r="C117537" t="s">
        <v>33</v>
      </c>
      <c r="D117537">
        <v>2021</v>
      </c>
      <c r="E117537">
        <v>3423909</v>
      </c>
      <c r="F117537">
        <v>2304</v>
      </c>
      <c r="G117537" t="s">
        <v>13</v>
      </c>
      <c r="H117537" t="s">
        <v>14</v>
      </c>
      <c r="I117537" t="s">
        <v>15</v>
      </c>
      <c r="J117537">
        <v>1800</v>
      </c>
      <c r="K117537" t="s">
        <v>16</v>
      </c>
      <c r="L117537">
        <v>8474</v>
      </c>
    </row>
    <row r="117538" spans="1:12" x14ac:dyDescent="0.25">
      <c r="A117538">
        <v>44543</v>
      </c>
      <c r="B117538">
        <v>44554</v>
      </c>
      <c r="C117538" t="s">
        <v>33</v>
      </c>
      <c r="D117538">
        <v>2021</v>
      </c>
      <c r="E117538">
        <v>3423909</v>
      </c>
      <c r="F117538">
        <v>2339</v>
      </c>
      <c r="G117538" t="s">
        <v>13</v>
      </c>
      <c r="H117538" t="s">
        <v>17</v>
      </c>
      <c r="I117538" t="s">
        <v>15</v>
      </c>
      <c r="J117538">
        <v>1800</v>
      </c>
      <c r="K117538" t="s">
        <v>16</v>
      </c>
      <c r="L117538">
        <v>0</v>
      </c>
    </row>
    <row r="117539" spans="1:12" x14ac:dyDescent="0.25">
      <c r="A117539">
        <v>44561</v>
      </c>
      <c r="B117539">
        <v>44564</v>
      </c>
      <c r="C117539" t="s">
        <v>33</v>
      </c>
      <c r="D117539">
        <v>2021</v>
      </c>
      <c r="E117539">
        <v>3423909</v>
      </c>
      <c r="F117539">
        <v>2315</v>
      </c>
      <c r="G117539" t="s">
        <v>23</v>
      </c>
      <c r="H117539" t="s">
        <v>14</v>
      </c>
      <c r="I117539" t="s">
        <v>15</v>
      </c>
      <c r="J117539">
        <v>-1800</v>
      </c>
      <c r="K117539" t="s">
        <v>16</v>
      </c>
      <c r="L117539">
        <v>8845</v>
      </c>
    </row>
    <row r="117540" spans="1:12" x14ac:dyDescent="0.25">
      <c r="A117540">
        <v>44532</v>
      </c>
      <c r="B117540">
        <v>44541</v>
      </c>
      <c r="C117540" t="s">
        <v>33</v>
      </c>
      <c r="D117540">
        <v>2021</v>
      </c>
      <c r="E117540">
        <v>3423909</v>
      </c>
      <c r="F117540">
        <v>2340</v>
      </c>
      <c r="G117540" t="s">
        <v>23</v>
      </c>
      <c r="H117540" t="s">
        <v>14</v>
      </c>
      <c r="I117540" t="s">
        <v>15</v>
      </c>
      <c r="J117540">
        <v>-1200</v>
      </c>
      <c r="K117540" t="s">
        <v>16</v>
      </c>
      <c r="L117540">
        <v>7553</v>
      </c>
    </row>
    <row r="117541" spans="1:12" x14ac:dyDescent="0.25">
      <c r="A117541">
        <v>44560</v>
      </c>
      <c r="B117541">
        <v>44557</v>
      </c>
      <c r="C117541" t="s">
        <v>33</v>
      </c>
      <c r="D117541">
        <v>2021</v>
      </c>
      <c r="E117541">
        <v>3424402</v>
      </c>
      <c r="F117541">
        <v>2315</v>
      </c>
      <c r="G117541" t="s">
        <v>13</v>
      </c>
      <c r="H117541" t="s">
        <v>14</v>
      </c>
      <c r="I117541" t="s">
        <v>15</v>
      </c>
      <c r="J117541">
        <v>1600</v>
      </c>
      <c r="K117541" t="s">
        <v>16</v>
      </c>
      <c r="L117541">
        <v>5636</v>
      </c>
    </row>
    <row r="117542" spans="1:12" x14ac:dyDescent="0.25">
      <c r="A117542">
        <v>44551</v>
      </c>
      <c r="B117542">
        <v>44550</v>
      </c>
      <c r="C117542" t="s">
        <v>33</v>
      </c>
      <c r="D117542">
        <v>2021</v>
      </c>
      <c r="E117542">
        <v>3423909</v>
      </c>
      <c r="F117542">
        <v>2340</v>
      </c>
      <c r="G117542" t="s">
        <v>13</v>
      </c>
      <c r="H117542" t="s">
        <v>14</v>
      </c>
      <c r="I117542" t="s">
        <v>15</v>
      </c>
      <c r="J117542">
        <v>1200</v>
      </c>
      <c r="K117542" t="s">
        <v>16</v>
      </c>
      <c r="L117542">
        <v>2548</v>
      </c>
    </row>
    <row r="117543" spans="1:12" x14ac:dyDescent="0.25">
      <c r="A117543">
        <v>44563</v>
      </c>
      <c r="B117543">
        <v>44568</v>
      </c>
      <c r="C117543" t="s">
        <v>33</v>
      </c>
      <c r="D117543">
        <v>2021</v>
      </c>
      <c r="E117543">
        <v>3423909</v>
      </c>
      <c r="F117543">
        <v>2304</v>
      </c>
      <c r="G117543" t="s">
        <v>13</v>
      </c>
      <c r="H117543" t="s">
        <v>14</v>
      </c>
      <c r="I117543" t="s">
        <v>15</v>
      </c>
      <c r="J117543">
        <v>1600</v>
      </c>
      <c r="K117543" t="s">
        <v>16</v>
      </c>
      <c r="L117543">
        <v>9019</v>
      </c>
    </row>
    <row r="117544" spans="1:12" x14ac:dyDescent="0.25">
      <c r="A117544">
        <v>44563</v>
      </c>
      <c r="B117544">
        <v>44568</v>
      </c>
      <c r="C117544" t="s">
        <v>33</v>
      </c>
      <c r="D117544">
        <v>2021</v>
      </c>
      <c r="E117544">
        <v>3403208</v>
      </c>
      <c r="F117544">
        <v>2336</v>
      </c>
      <c r="G117544" t="s">
        <v>13</v>
      </c>
      <c r="H117544" t="s">
        <v>14</v>
      </c>
      <c r="I117544" t="s">
        <v>15</v>
      </c>
      <c r="J117544">
        <v>1800</v>
      </c>
      <c r="K117544" t="s">
        <v>16</v>
      </c>
      <c r="L117544">
        <v>8682</v>
      </c>
    </row>
    <row r="117545" spans="1:12" x14ac:dyDescent="0.25">
      <c r="A117545">
        <v>44559</v>
      </c>
      <c r="B117545">
        <v>44571</v>
      </c>
      <c r="C117545" t="s">
        <v>33</v>
      </c>
      <c r="D117545">
        <v>2021</v>
      </c>
      <c r="E117545">
        <v>3424402</v>
      </c>
      <c r="F117545">
        <v>2316</v>
      </c>
      <c r="G117545" t="s">
        <v>23</v>
      </c>
      <c r="H117545" t="s">
        <v>14</v>
      </c>
      <c r="I117545" t="s">
        <v>15</v>
      </c>
      <c r="J117545">
        <v>-1600</v>
      </c>
      <c r="K117545" t="s">
        <v>16</v>
      </c>
      <c r="L117545">
        <v>3939</v>
      </c>
    </row>
    <row r="117546" spans="1:12" x14ac:dyDescent="0.25">
      <c r="A117546">
        <v>44536</v>
      </c>
      <c r="B117546">
        <v>44547</v>
      </c>
      <c r="C117546" t="s">
        <v>33</v>
      </c>
      <c r="D117546">
        <v>2021</v>
      </c>
      <c r="E117546">
        <v>3403208</v>
      </c>
      <c r="F117546">
        <v>2320</v>
      </c>
      <c r="G117546" t="s">
        <v>23</v>
      </c>
      <c r="H117546" t="s">
        <v>17</v>
      </c>
      <c r="I117546" t="s">
        <v>15</v>
      </c>
      <c r="J117546">
        <v>-1200</v>
      </c>
      <c r="K117546" t="s">
        <v>16</v>
      </c>
      <c r="L117546">
        <v>0</v>
      </c>
    </row>
    <row r="117547" spans="1:12" x14ac:dyDescent="0.25">
      <c r="A117547">
        <v>44535</v>
      </c>
      <c r="B117547">
        <v>44539</v>
      </c>
      <c r="C117547" t="s">
        <v>33</v>
      </c>
      <c r="D117547">
        <v>2021</v>
      </c>
      <c r="E117547">
        <v>3423909</v>
      </c>
      <c r="F117547">
        <v>2332</v>
      </c>
      <c r="G117547" t="s">
        <v>13</v>
      </c>
      <c r="H117547" t="s">
        <v>17</v>
      </c>
      <c r="I117547" t="s">
        <v>15</v>
      </c>
      <c r="J117547">
        <v>1200</v>
      </c>
      <c r="K117547" t="s">
        <v>16</v>
      </c>
      <c r="L117547">
        <v>0</v>
      </c>
    </row>
    <row r="117548" spans="1:12" x14ac:dyDescent="0.25">
      <c r="A117548">
        <v>44534</v>
      </c>
      <c r="B117548">
        <v>44536</v>
      </c>
      <c r="C117548" t="s">
        <v>33</v>
      </c>
      <c r="D117548">
        <v>2021</v>
      </c>
      <c r="E117548">
        <v>3423909</v>
      </c>
      <c r="F117548">
        <v>2305</v>
      </c>
      <c r="G117548" t="s">
        <v>13</v>
      </c>
      <c r="H117548" t="s">
        <v>14</v>
      </c>
      <c r="I117548" t="s">
        <v>15</v>
      </c>
      <c r="J117548">
        <v>1600</v>
      </c>
      <c r="K117548" t="s">
        <v>16</v>
      </c>
      <c r="L117548">
        <v>3722</v>
      </c>
    </row>
    <row r="117549" spans="1:12" x14ac:dyDescent="0.25">
      <c r="A117549">
        <v>44533</v>
      </c>
      <c r="B117549">
        <v>44536</v>
      </c>
      <c r="C117549" t="s">
        <v>33</v>
      </c>
      <c r="D117549">
        <v>2021</v>
      </c>
      <c r="E117549">
        <v>3423909</v>
      </c>
      <c r="F117549">
        <v>2315</v>
      </c>
      <c r="G117549" t="s">
        <v>23</v>
      </c>
      <c r="H117549" t="s">
        <v>14</v>
      </c>
      <c r="I117549" t="s">
        <v>15</v>
      </c>
      <c r="J117549">
        <v>-1200</v>
      </c>
      <c r="K117549" t="s">
        <v>16</v>
      </c>
      <c r="L117549">
        <v>9529</v>
      </c>
    </row>
    <row r="117550" spans="1:12" x14ac:dyDescent="0.25">
      <c r="A117550">
        <v>44551</v>
      </c>
      <c r="B117550">
        <v>44560</v>
      </c>
      <c r="C117550" t="s">
        <v>33</v>
      </c>
      <c r="D117550">
        <v>2021</v>
      </c>
      <c r="E117550">
        <v>3403208</v>
      </c>
      <c r="F117550">
        <v>2345</v>
      </c>
      <c r="G117550" t="s">
        <v>13</v>
      </c>
      <c r="H117550" t="s">
        <v>14</v>
      </c>
      <c r="I117550" t="s">
        <v>15</v>
      </c>
      <c r="J117550">
        <v>1800</v>
      </c>
      <c r="K117550" t="s">
        <v>16</v>
      </c>
      <c r="L117550">
        <v>5736</v>
      </c>
    </row>
    <row r="117551" spans="1:12" x14ac:dyDescent="0.25">
      <c r="A117551">
        <v>44551</v>
      </c>
      <c r="B117551">
        <v>44549</v>
      </c>
      <c r="C117551" t="s">
        <v>33</v>
      </c>
      <c r="D117551">
        <v>2021</v>
      </c>
      <c r="E117551">
        <v>3403208</v>
      </c>
      <c r="F117551">
        <v>2321</v>
      </c>
      <c r="G117551" t="s">
        <v>13</v>
      </c>
      <c r="H117551" t="s">
        <v>17</v>
      </c>
      <c r="I117551" t="s">
        <v>15</v>
      </c>
      <c r="J117551">
        <v>1600</v>
      </c>
      <c r="K117551" t="s">
        <v>16</v>
      </c>
      <c r="L117551">
        <v>0</v>
      </c>
    </row>
    <row r="117552" spans="1:12" x14ac:dyDescent="0.25">
      <c r="A117552">
        <v>44558</v>
      </c>
      <c r="B117552">
        <v>44564</v>
      </c>
      <c r="C117552" t="s">
        <v>33</v>
      </c>
      <c r="D117552">
        <v>2021</v>
      </c>
      <c r="E117552">
        <v>3423909</v>
      </c>
      <c r="F117552">
        <v>2349</v>
      </c>
      <c r="G117552" t="s">
        <v>13</v>
      </c>
      <c r="H117552" t="s">
        <v>17</v>
      </c>
      <c r="I117552" t="s">
        <v>15</v>
      </c>
      <c r="J117552">
        <v>1800</v>
      </c>
      <c r="K117552" t="s">
        <v>16</v>
      </c>
      <c r="L117552">
        <v>0</v>
      </c>
    </row>
    <row r="117553" spans="1:12" x14ac:dyDescent="0.25">
      <c r="A117553">
        <v>44558</v>
      </c>
      <c r="B117553">
        <v>44572</v>
      </c>
      <c r="C117553" t="s">
        <v>33</v>
      </c>
      <c r="D117553">
        <v>2021</v>
      </c>
      <c r="E117553">
        <v>3403208</v>
      </c>
      <c r="F117553">
        <v>2326</v>
      </c>
      <c r="G117553" t="s">
        <v>13</v>
      </c>
      <c r="H117553" t="s">
        <v>14</v>
      </c>
      <c r="I117553" t="s">
        <v>15</v>
      </c>
      <c r="J117553">
        <v>1200</v>
      </c>
      <c r="K117553" t="s">
        <v>16</v>
      </c>
      <c r="L117553">
        <v>5001</v>
      </c>
    </row>
    <row r="117554" spans="1:12" x14ac:dyDescent="0.25">
      <c r="A117554">
        <v>44561</v>
      </c>
      <c r="B117554">
        <v>44572</v>
      </c>
      <c r="C117554" t="s">
        <v>33</v>
      </c>
      <c r="D117554">
        <v>2021</v>
      </c>
      <c r="E117554">
        <v>3423909</v>
      </c>
      <c r="F117554">
        <v>2347</v>
      </c>
      <c r="G117554" t="s">
        <v>13</v>
      </c>
      <c r="H117554" t="s">
        <v>14</v>
      </c>
      <c r="I117554" t="s">
        <v>15</v>
      </c>
      <c r="J117554">
        <v>1800</v>
      </c>
      <c r="K117554" t="s">
        <v>16</v>
      </c>
      <c r="L117554">
        <v>6061</v>
      </c>
    </row>
    <row r="117555" spans="1:12" x14ac:dyDescent="0.25">
      <c r="A117555">
        <v>44551</v>
      </c>
      <c r="B117555">
        <v>44553</v>
      </c>
      <c r="C117555" t="s">
        <v>33</v>
      </c>
      <c r="D117555">
        <v>2021</v>
      </c>
      <c r="E117555">
        <v>3424402</v>
      </c>
      <c r="F117555">
        <v>2350</v>
      </c>
      <c r="G117555" t="s">
        <v>13</v>
      </c>
      <c r="H117555" t="s">
        <v>14</v>
      </c>
      <c r="I117555" t="s">
        <v>15</v>
      </c>
      <c r="J117555">
        <v>1600</v>
      </c>
      <c r="K117555" t="s">
        <v>16</v>
      </c>
      <c r="L117555">
        <v>7553</v>
      </c>
    </row>
    <row r="117556" spans="1:12" x14ac:dyDescent="0.25">
      <c r="A117556">
        <v>44550</v>
      </c>
      <c r="B117556">
        <v>44559</v>
      </c>
      <c r="C117556" t="s">
        <v>33</v>
      </c>
      <c r="D117556">
        <v>2021</v>
      </c>
      <c r="E117556">
        <v>3423909</v>
      </c>
      <c r="F117556">
        <v>2320</v>
      </c>
      <c r="G117556" t="s">
        <v>13</v>
      </c>
      <c r="H117556" t="s">
        <v>17</v>
      </c>
      <c r="I117556" t="s">
        <v>15</v>
      </c>
      <c r="J117556">
        <v>1600</v>
      </c>
      <c r="K117556" t="s">
        <v>16</v>
      </c>
      <c r="L117556">
        <v>0</v>
      </c>
    </row>
    <row r="117557" spans="1:12" x14ac:dyDescent="0.25">
      <c r="A117557">
        <v>44542</v>
      </c>
      <c r="B117557">
        <v>44554</v>
      </c>
      <c r="C117557" t="s">
        <v>33</v>
      </c>
      <c r="D117557">
        <v>2021</v>
      </c>
      <c r="E117557">
        <v>3423909</v>
      </c>
      <c r="F117557">
        <v>2332</v>
      </c>
      <c r="G117557" t="s">
        <v>13</v>
      </c>
      <c r="H117557" t="s">
        <v>17</v>
      </c>
      <c r="I117557" t="s">
        <v>15</v>
      </c>
      <c r="J117557">
        <v>1800</v>
      </c>
      <c r="K117557" t="s">
        <v>16</v>
      </c>
      <c r="L117557">
        <v>0</v>
      </c>
    </row>
    <row r="117558" spans="1:12" x14ac:dyDescent="0.25">
      <c r="A117558">
        <v>44551</v>
      </c>
      <c r="B117558">
        <v>44558</v>
      </c>
      <c r="C117558" t="s">
        <v>33</v>
      </c>
      <c r="D117558">
        <v>2021</v>
      </c>
      <c r="E117558">
        <v>3423909</v>
      </c>
      <c r="F117558">
        <v>2316</v>
      </c>
      <c r="G117558" t="s">
        <v>23</v>
      </c>
      <c r="H117558" t="s">
        <v>14</v>
      </c>
      <c r="I117558" t="s">
        <v>15</v>
      </c>
      <c r="J117558">
        <v>-1600</v>
      </c>
      <c r="K117558" t="s">
        <v>16</v>
      </c>
      <c r="L117558">
        <v>5703</v>
      </c>
    </row>
    <row r="117559" spans="1:12" x14ac:dyDescent="0.25">
      <c r="A117559">
        <v>44551</v>
      </c>
      <c r="B117559">
        <v>44553</v>
      </c>
      <c r="C117559" t="s">
        <v>33</v>
      </c>
      <c r="D117559">
        <v>2021</v>
      </c>
      <c r="E117559">
        <v>3423909</v>
      </c>
      <c r="F117559">
        <v>2322</v>
      </c>
      <c r="G117559" t="s">
        <v>13</v>
      </c>
      <c r="H117559" t="s">
        <v>14</v>
      </c>
      <c r="I117559" t="s">
        <v>15</v>
      </c>
      <c r="J117559">
        <v>1600</v>
      </c>
      <c r="K117559" t="s">
        <v>16</v>
      </c>
      <c r="L117559">
        <v>7205</v>
      </c>
    </row>
    <row r="117560" spans="1:12" x14ac:dyDescent="0.25">
      <c r="A117560">
        <v>44560</v>
      </c>
      <c r="B117560">
        <v>44564</v>
      </c>
      <c r="C117560" t="s">
        <v>33</v>
      </c>
      <c r="D117560">
        <v>2021</v>
      </c>
      <c r="E117560">
        <v>3423909</v>
      </c>
      <c r="F117560">
        <v>2325</v>
      </c>
      <c r="G117560" t="s">
        <v>13</v>
      </c>
      <c r="H117560" t="s">
        <v>17</v>
      </c>
      <c r="I117560" t="s">
        <v>15</v>
      </c>
      <c r="J117560">
        <v>1200</v>
      </c>
      <c r="K117560" t="s">
        <v>16</v>
      </c>
      <c r="L117560">
        <v>0</v>
      </c>
    </row>
    <row r="117561" spans="1:12" x14ac:dyDescent="0.25">
      <c r="A117561">
        <v>44559</v>
      </c>
      <c r="B117561">
        <v>44567</v>
      </c>
      <c r="C117561" t="s">
        <v>33</v>
      </c>
      <c r="D117561">
        <v>2021</v>
      </c>
      <c r="E117561">
        <v>3424402</v>
      </c>
      <c r="F117561">
        <v>2323</v>
      </c>
      <c r="G117561" t="s">
        <v>13</v>
      </c>
      <c r="H117561" t="s">
        <v>17</v>
      </c>
      <c r="I117561" t="s">
        <v>15</v>
      </c>
      <c r="J117561">
        <v>1800</v>
      </c>
      <c r="K117561" t="s">
        <v>16</v>
      </c>
      <c r="L117561">
        <v>0</v>
      </c>
    </row>
    <row r="117562" spans="1:12" x14ac:dyDescent="0.25">
      <c r="A117562">
        <v>44557</v>
      </c>
      <c r="B117562">
        <v>44564</v>
      </c>
      <c r="C117562" t="s">
        <v>33</v>
      </c>
      <c r="D117562">
        <v>2021</v>
      </c>
      <c r="E117562">
        <v>3403208</v>
      </c>
      <c r="F117562">
        <v>2311</v>
      </c>
      <c r="G117562" t="s">
        <v>13</v>
      </c>
      <c r="H117562" t="s">
        <v>14</v>
      </c>
      <c r="I117562" t="s">
        <v>15</v>
      </c>
      <c r="J117562">
        <v>1800</v>
      </c>
      <c r="K117562" t="s">
        <v>16</v>
      </c>
      <c r="L117562">
        <v>8562</v>
      </c>
    </row>
    <row r="117563" spans="1:12" x14ac:dyDescent="0.25">
      <c r="A117563">
        <v>44559</v>
      </c>
      <c r="B117563">
        <v>44567</v>
      </c>
      <c r="C117563" t="s">
        <v>33</v>
      </c>
      <c r="D117563">
        <v>2021</v>
      </c>
      <c r="E117563">
        <v>3424402</v>
      </c>
      <c r="F117563">
        <v>2325</v>
      </c>
      <c r="G117563" t="s">
        <v>23</v>
      </c>
      <c r="H117563" t="s">
        <v>17</v>
      </c>
      <c r="I117563" t="s">
        <v>15</v>
      </c>
      <c r="J117563">
        <v>-1800</v>
      </c>
      <c r="K117563" t="s">
        <v>16</v>
      </c>
      <c r="L117563">
        <v>0</v>
      </c>
    </row>
    <row r="117564" spans="1:12" x14ac:dyDescent="0.25">
      <c r="A117564">
        <v>44542</v>
      </c>
      <c r="B117564">
        <v>44551</v>
      </c>
      <c r="C117564" t="s">
        <v>33</v>
      </c>
      <c r="D117564">
        <v>2021</v>
      </c>
      <c r="E117564">
        <v>3403208</v>
      </c>
      <c r="F117564">
        <v>2304</v>
      </c>
      <c r="G117564" t="s">
        <v>13</v>
      </c>
      <c r="H117564" t="s">
        <v>14</v>
      </c>
      <c r="I117564" t="s">
        <v>15</v>
      </c>
      <c r="J117564">
        <v>1200</v>
      </c>
      <c r="K117564" t="s">
        <v>16</v>
      </c>
      <c r="L117564">
        <v>8607</v>
      </c>
    </row>
    <row r="117565" spans="1:12" x14ac:dyDescent="0.25">
      <c r="A117565">
        <v>44550</v>
      </c>
      <c r="B117565">
        <v>44552</v>
      </c>
      <c r="C117565" t="s">
        <v>33</v>
      </c>
      <c r="D117565">
        <v>2021</v>
      </c>
      <c r="E117565">
        <v>3424402</v>
      </c>
      <c r="F117565">
        <v>2313</v>
      </c>
      <c r="G117565" t="s">
        <v>13</v>
      </c>
      <c r="H117565" t="s">
        <v>17</v>
      </c>
      <c r="I117565" t="s">
        <v>15</v>
      </c>
      <c r="J117565">
        <v>1200</v>
      </c>
      <c r="K117565" t="s">
        <v>16</v>
      </c>
      <c r="L117565">
        <v>0</v>
      </c>
    </row>
    <row r="117566" spans="1:12" x14ac:dyDescent="0.25">
      <c r="A117566">
        <v>44550</v>
      </c>
      <c r="B117566">
        <v>44551</v>
      </c>
      <c r="C117566" t="s">
        <v>33</v>
      </c>
      <c r="D117566">
        <v>2021</v>
      </c>
      <c r="E117566">
        <v>3423909</v>
      </c>
      <c r="F117566">
        <v>2342</v>
      </c>
      <c r="G117566" t="s">
        <v>23</v>
      </c>
      <c r="H117566" t="s">
        <v>14</v>
      </c>
      <c r="I117566" t="s">
        <v>15</v>
      </c>
      <c r="J117566">
        <v>-1200</v>
      </c>
      <c r="K117566" t="s">
        <v>16</v>
      </c>
      <c r="L117566">
        <v>2589</v>
      </c>
    </row>
    <row r="117567" spans="1:12" x14ac:dyDescent="0.25">
      <c r="A117567">
        <v>44532</v>
      </c>
      <c r="B117567">
        <v>44545</v>
      </c>
      <c r="C117567" t="s">
        <v>33</v>
      </c>
      <c r="D117567">
        <v>2021</v>
      </c>
      <c r="E117567">
        <v>3423909</v>
      </c>
      <c r="F117567">
        <v>2338</v>
      </c>
      <c r="G117567" t="s">
        <v>13</v>
      </c>
      <c r="H117567" t="s">
        <v>14</v>
      </c>
      <c r="I117567" t="s">
        <v>15</v>
      </c>
      <c r="J117567">
        <v>1800</v>
      </c>
      <c r="K117567" t="s">
        <v>16</v>
      </c>
      <c r="L117567">
        <v>9174</v>
      </c>
    </row>
    <row r="117568" spans="1:12" x14ac:dyDescent="0.25">
      <c r="A117568">
        <v>44558</v>
      </c>
      <c r="B117568">
        <v>44561</v>
      </c>
      <c r="C117568" t="s">
        <v>33</v>
      </c>
      <c r="D117568">
        <v>2021</v>
      </c>
      <c r="E117568">
        <v>3423909</v>
      </c>
      <c r="F117568">
        <v>2348</v>
      </c>
      <c r="G117568" t="s">
        <v>13</v>
      </c>
      <c r="H117568" t="s">
        <v>14</v>
      </c>
      <c r="I117568" t="s">
        <v>15</v>
      </c>
      <c r="J117568">
        <v>1800</v>
      </c>
      <c r="K117568" t="s">
        <v>16</v>
      </c>
      <c r="L117568">
        <v>7391</v>
      </c>
    </row>
    <row r="117569" spans="1:12" x14ac:dyDescent="0.25">
      <c r="A117569">
        <v>44558</v>
      </c>
      <c r="B117569">
        <v>44568</v>
      </c>
      <c r="C117569" t="s">
        <v>33</v>
      </c>
      <c r="D117569">
        <v>2021</v>
      </c>
      <c r="E117569">
        <v>3423909</v>
      </c>
      <c r="F117569">
        <v>2308</v>
      </c>
      <c r="G117569" t="s">
        <v>13</v>
      </c>
      <c r="H117569" t="s">
        <v>14</v>
      </c>
      <c r="I117569" t="s">
        <v>15</v>
      </c>
      <c r="J117569">
        <v>1600</v>
      </c>
      <c r="K117569" t="s">
        <v>16</v>
      </c>
      <c r="L117569">
        <v>4832</v>
      </c>
    </row>
    <row r="117570" spans="1:12" x14ac:dyDescent="0.25">
      <c r="A117570">
        <v>44558</v>
      </c>
      <c r="B117570">
        <v>44558</v>
      </c>
      <c r="C117570" t="s">
        <v>33</v>
      </c>
      <c r="D117570">
        <v>2021</v>
      </c>
      <c r="E117570">
        <v>3423909</v>
      </c>
      <c r="F117570">
        <v>2307</v>
      </c>
      <c r="G117570" t="s">
        <v>23</v>
      </c>
      <c r="H117570" t="s">
        <v>17</v>
      </c>
      <c r="I117570" t="s">
        <v>15</v>
      </c>
      <c r="J117570">
        <v>-1600</v>
      </c>
      <c r="K117570" t="s">
        <v>16</v>
      </c>
      <c r="L117570">
        <v>0</v>
      </c>
    </row>
    <row r="117571" spans="1:12" x14ac:dyDescent="0.25">
      <c r="A117571">
        <v>44544</v>
      </c>
      <c r="B117571">
        <v>44544</v>
      </c>
      <c r="C117571" t="s">
        <v>33</v>
      </c>
      <c r="D117571">
        <v>2021</v>
      </c>
      <c r="E117571">
        <v>3423909</v>
      </c>
      <c r="F117571">
        <v>2315</v>
      </c>
      <c r="G117571" t="s">
        <v>23</v>
      </c>
      <c r="H117571" t="s">
        <v>14</v>
      </c>
      <c r="I117571" t="s">
        <v>15</v>
      </c>
      <c r="J117571">
        <v>-1800</v>
      </c>
      <c r="K117571" t="s">
        <v>16</v>
      </c>
      <c r="L117571">
        <v>8637</v>
      </c>
    </row>
    <row r="117572" spans="1:12" x14ac:dyDescent="0.25">
      <c r="A117572">
        <v>44540</v>
      </c>
      <c r="B117572">
        <v>44542</v>
      </c>
      <c r="C117572" t="s">
        <v>33</v>
      </c>
      <c r="D117572">
        <v>2021</v>
      </c>
      <c r="E117572">
        <v>3424402</v>
      </c>
      <c r="F117572">
        <v>2316</v>
      </c>
      <c r="G117572" t="s">
        <v>23</v>
      </c>
      <c r="H117572" t="s">
        <v>14</v>
      </c>
      <c r="I117572" t="s">
        <v>15</v>
      </c>
      <c r="J117572">
        <v>-1800</v>
      </c>
      <c r="K117572" t="s">
        <v>16</v>
      </c>
      <c r="L117572">
        <v>7122</v>
      </c>
    </row>
    <row r="117573" spans="1:12" x14ac:dyDescent="0.25">
      <c r="A117573">
        <v>44549</v>
      </c>
      <c r="B117573">
        <v>44554</v>
      </c>
      <c r="C117573" t="s">
        <v>33</v>
      </c>
      <c r="D117573">
        <v>2021</v>
      </c>
      <c r="E117573">
        <v>3424402</v>
      </c>
      <c r="F117573">
        <v>2343</v>
      </c>
      <c r="G117573" t="s">
        <v>13</v>
      </c>
      <c r="H117573" t="s">
        <v>14</v>
      </c>
      <c r="I117573" t="s">
        <v>15</v>
      </c>
      <c r="J117573">
        <v>1200</v>
      </c>
      <c r="K117573" t="s">
        <v>16</v>
      </c>
      <c r="L117573">
        <v>6185</v>
      </c>
    </row>
    <row r="117574" spans="1:12" x14ac:dyDescent="0.25">
      <c r="A117574">
        <v>44550</v>
      </c>
      <c r="B117574">
        <v>44554</v>
      </c>
      <c r="C117574" t="s">
        <v>33</v>
      </c>
      <c r="D117574">
        <v>2021</v>
      </c>
      <c r="E117574">
        <v>3403208</v>
      </c>
      <c r="F117574">
        <v>2326</v>
      </c>
      <c r="G117574" t="s">
        <v>23</v>
      </c>
      <c r="H117574" t="s">
        <v>14</v>
      </c>
      <c r="I117574" t="s">
        <v>15</v>
      </c>
      <c r="J117574">
        <v>-1200</v>
      </c>
      <c r="K117574" t="s">
        <v>16</v>
      </c>
      <c r="L117574">
        <v>4678</v>
      </c>
    </row>
    <row r="117575" spans="1:12" x14ac:dyDescent="0.25">
      <c r="A117575">
        <v>44558</v>
      </c>
      <c r="B117575">
        <v>44568</v>
      </c>
      <c r="C117575" t="s">
        <v>33</v>
      </c>
      <c r="D117575">
        <v>2021</v>
      </c>
      <c r="E117575">
        <v>3423909</v>
      </c>
      <c r="F117575">
        <v>2317</v>
      </c>
      <c r="G117575" t="s">
        <v>13</v>
      </c>
      <c r="H117575" t="s">
        <v>17</v>
      </c>
      <c r="I117575" t="s">
        <v>15</v>
      </c>
      <c r="J117575">
        <v>1200</v>
      </c>
      <c r="K117575" t="s">
        <v>16</v>
      </c>
      <c r="L117575">
        <v>0</v>
      </c>
    </row>
    <row r="117576" spans="1:12" x14ac:dyDescent="0.25">
      <c r="A117576">
        <v>44558</v>
      </c>
      <c r="B117576">
        <v>44556</v>
      </c>
      <c r="C117576" t="s">
        <v>33</v>
      </c>
      <c r="D117576">
        <v>2021</v>
      </c>
      <c r="E117576">
        <v>3423909</v>
      </c>
      <c r="F117576">
        <v>2307</v>
      </c>
      <c r="G117576" t="s">
        <v>23</v>
      </c>
      <c r="H117576" t="s">
        <v>17</v>
      </c>
      <c r="I117576" t="s">
        <v>15</v>
      </c>
      <c r="J117576">
        <v>-1800</v>
      </c>
      <c r="K117576" t="s">
        <v>16</v>
      </c>
      <c r="L117576">
        <v>0</v>
      </c>
    </row>
    <row r="117577" spans="1:12" x14ac:dyDescent="0.25">
      <c r="A117577">
        <v>44559</v>
      </c>
      <c r="B117577">
        <v>44566</v>
      </c>
      <c r="C117577" t="s">
        <v>33</v>
      </c>
      <c r="D117577">
        <v>2021</v>
      </c>
      <c r="E117577">
        <v>3423909</v>
      </c>
      <c r="F117577">
        <v>2343</v>
      </c>
      <c r="G117577" t="s">
        <v>13</v>
      </c>
      <c r="H117577" t="s">
        <v>14</v>
      </c>
      <c r="I117577" t="s">
        <v>15</v>
      </c>
      <c r="J117577">
        <v>1600</v>
      </c>
      <c r="K117577" t="s">
        <v>16</v>
      </c>
      <c r="L117577">
        <v>6997</v>
      </c>
    </row>
    <row r="117578" spans="1:12" x14ac:dyDescent="0.25">
      <c r="A117578">
        <v>44558</v>
      </c>
      <c r="B117578">
        <v>44560</v>
      </c>
      <c r="C117578" t="s">
        <v>33</v>
      </c>
      <c r="D117578">
        <v>2021</v>
      </c>
      <c r="E117578">
        <v>3424402</v>
      </c>
      <c r="F117578">
        <v>2336</v>
      </c>
      <c r="G117578" t="s">
        <v>13</v>
      </c>
      <c r="H117578" t="s">
        <v>14</v>
      </c>
      <c r="I117578" t="s">
        <v>15</v>
      </c>
      <c r="J117578">
        <v>1200</v>
      </c>
      <c r="K117578" t="s">
        <v>16</v>
      </c>
      <c r="L117578">
        <v>9009</v>
      </c>
    </row>
    <row r="117579" spans="1:12" x14ac:dyDescent="0.25">
      <c r="A117579">
        <v>44549</v>
      </c>
      <c r="B117579">
        <v>44554</v>
      </c>
      <c r="C117579" t="s">
        <v>33</v>
      </c>
      <c r="D117579">
        <v>2021</v>
      </c>
      <c r="E117579">
        <v>3403208</v>
      </c>
      <c r="F117579">
        <v>2303</v>
      </c>
      <c r="G117579" t="s">
        <v>13</v>
      </c>
      <c r="H117579" t="s">
        <v>17</v>
      </c>
      <c r="I117579" t="s">
        <v>15</v>
      </c>
      <c r="J117579">
        <v>1200</v>
      </c>
      <c r="K117579" t="s">
        <v>16</v>
      </c>
      <c r="L117579">
        <v>0</v>
      </c>
    </row>
    <row r="117580" spans="1:12" x14ac:dyDescent="0.25">
      <c r="A117580">
        <v>44559</v>
      </c>
      <c r="B117580">
        <v>44562</v>
      </c>
      <c r="C117580" t="s">
        <v>33</v>
      </c>
      <c r="D117580">
        <v>2021</v>
      </c>
      <c r="E117580">
        <v>3423909</v>
      </c>
      <c r="F117580">
        <v>2314</v>
      </c>
      <c r="G117580" t="s">
        <v>23</v>
      </c>
      <c r="H117580" t="s">
        <v>17</v>
      </c>
      <c r="I117580" t="s">
        <v>15</v>
      </c>
      <c r="J117580">
        <v>-1800</v>
      </c>
      <c r="K117580" t="s">
        <v>16</v>
      </c>
      <c r="L117580">
        <v>0</v>
      </c>
    </row>
    <row r="117581" spans="1:12" x14ac:dyDescent="0.25">
      <c r="A117581">
        <v>44558</v>
      </c>
      <c r="B117581">
        <v>44556</v>
      </c>
      <c r="C117581" t="s">
        <v>33</v>
      </c>
      <c r="D117581">
        <v>2021</v>
      </c>
      <c r="E117581">
        <v>3403208</v>
      </c>
      <c r="F117581">
        <v>2337</v>
      </c>
      <c r="G117581" t="s">
        <v>13</v>
      </c>
      <c r="H117581" t="s">
        <v>14</v>
      </c>
      <c r="I117581" t="s">
        <v>15</v>
      </c>
      <c r="J117581">
        <v>1200</v>
      </c>
      <c r="K117581" t="s">
        <v>16</v>
      </c>
      <c r="L117581">
        <v>8562</v>
      </c>
    </row>
    <row r="117582" spans="1:12" x14ac:dyDescent="0.25">
      <c r="A117582">
        <v>44559</v>
      </c>
      <c r="B117582">
        <v>44564</v>
      </c>
      <c r="C117582" t="s">
        <v>33</v>
      </c>
      <c r="D117582">
        <v>2021</v>
      </c>
      <c r="E117582">
        <v>3424402</v>
      </c>
      <c r="F117582">
        <v>2303</v>
      </c>
      <c r="G117582" t="s">
        <v>13</v>
      </c>
      <c r="H117582" t="s">
        <v>17</v>
      </c>
      <c r="I117582" t="s">
        <v>15</v>
      </c>
      <c r="J117582">
        <v>1200</v>
      </c>
      <c r="K117582" t="s">
        <v>16</v>
      </c>
      <c r="L117582">
        <v>0</v>
      </c>
    </row>
    <row r="117583" spans="1:12" x14ac:dyDescent="0.25">
      <c r="A117583">
        <v>44557</v>
      </c>
      <c r="B117583">
        <v>44561</v>
      </c>
      <c r="C117583" t="s">
        <v>33</v>
      </c>
      <c r="D117583">
        <v>2021</v>
      </c>
      <c r="E117583">
        <v>3403208</v>
      </c>
      <c r="F117583">
        <v>2305</v>
      </c>
      <c r="G117583" t="s">
        <v>23</v>
      </c>
      <c r="H117583" t="s">
        <v>14</v>
      </c>
      <c r="I117583" t="s">
        <v>15</v>
      </c>
      <c r="J117583">
        <v>-1200</v>
      </c>
      <c r="K117583" t="s">
        <v>16</v>
      </c>
      <c r="L117583">
        <v>6708</v>
      </c>
    </row>
    <row r="117584" spans="1:12" x14ac:dyDescent="0.25">
      <c r="A117584">
        <v>44531</v>
      </c>
      <c r="B117584">
        <v>44539</v>
      </c>
      <c r="C117584" t="s">
        <v>33</v>
      </c>
      <c r="D117584">
        <v>2021</v>
      </c>
      <c r="E117584">
        <v>3424402</v>
      </c>
      <c r="F117584">
        <v>2349</v>
      </c>
      <c r="G117584" t="s">
        <v>23</v>
      </c>
      <c r="H117584" t="s">
        <v>17</v>
      </c>
      <c r="I117584" t="s">
        <v>15</v>
      </c>
      <c r="J117584">
        <v>-1800</v>
      </c>
      <c r="K117584" t="s">
        <v>16</v>
      </c>
      <c r="L117584">
        <v>0</v>
      </c>
    </row>
    <row r="117585" spans="1:12" x14ac:dyDescent="0.25">
      <c r="A117585">
        <v>44557</v>
      </c>
      <c r="B117585">
        <v>44558</v>
      </c>
      <c r="C117585" t="s">
        <v>33</v>
      </c>
      <c r="D117585">
        <v>2021</v>
      </c>
      <c r="E117585">
        <v>3403208</v>
      </c>
      <c r="F117585">
        <v>2335</v>
      </c>
      <c r="G117585" t="s">
        <v>13</v>
      </c>
      <c r="H117585" t="s">
        <v>14</v>
      </c>
      <c r="I117585" t="s">
        <v>15</v>
      </c>
      <c r="J117585">
        <v>1200</v>
      </c>
      <c r="K117585" t="s">
        <v>16</v>
      </c>
      <c r="L117585">
        <v>9004</v>
      </c>
    </row>
    <row r="117586" spans="1:12" x14ac:dyDescent="0.25">
      <c r="A117586">
        <v>44558</v>
      </c>
      <c r="B117586">
        <v>44562</v>
      </c>
      <c r="C117586" t="s">
        <v>33</v>
      </c>
      <c r="D117586">
        <v>2021</v>
      </c>
      <c r="E117586">
        <v>3423909</v>
      </c>
      <c r="F117586">
        <v>2302</v>
      </c>
      <c r="G117586" t="s">
        <v>13</v>
      </c>
      <c r="H117586" t="s">
        <v>17</v>
      </c>
      <c r="I117586" t="s">
        <v>15</v>
      </c>
      <c r="J117586">
        <v>1800</v>
      </c>
      <c r="K117586" t="s">
        <v>16</v>
      </c>
      <c r="L117586">
        <v>0</v>
      </c>
    </row>
    <row r="117587" spans="1:12" x14ac:dyDescent="0.25">
      <c r="A117587">
        <v>44557</v>
      </c>
      <c r="B117587">
        <v>44561</v>
      </c>
      <c r="C117587" t="s">
        <v>33</v>
      </c>
      <c r="D117587">
        <v>2021</v>
      </c>
      <c r="E117587">
        <v>3424402</v>
      </c>
      <c r="F117587">
        <v>2315</v>
      </c>
      <c r="G117587" t="s">
        <v>13</v>
      </c>
      <c r="H117587" t="s">
        <v>14</v>
      </c>
      <c r="I117587" t="s">
        <v>15</v>
      </c>
      <c r="J117587">
        <v>1800</v>
      </c>
      <c r="K117587" t="s">
        <v>16</v>
      </c>
      <c r="L117587">
        <v>6638</v>
      </c>
    </row>
    <row r="117588" spans="1:12" x14ac:dyDescent="0.25">
      <c r="A117588">
        <v>44544</v>
      </c>
      <c r="B117588">
        <v>44551</v>
      </c>
      <c r="C117588" t="s">
        <v>33</v>
      </c>
      <c r="D117588">
        <v>2021</v>
      </c>
      <c r="E117588">
        <v>3423909</v>
      </c>
      <c r="F117588">
        <v>2335</v>
      </c>
      <c r="G117588" t="s">
        <v>13</v>
      </c>
      <c r="H117588" t="s">
        <v>14</v>
      </c>
      <c r="I117588" t="s">
        <v>15</v>
      </c>
      <c r="J117588">
        <v>1800</v>
      </c>
      <c r="K117588" t="s">
        <v>16</v>
      </c>
      <c r="L117588">
        <v>6204</v>
      </c>
    </row>
    <row r="117589" spans="1:12" x14ac:dyDescent="0.25">
      <c r="A117589">
        <v>44542</v>
      </c>
      <c r="B117589">
        <v>44552</v>
      </c>
      <c r="C117589" t="s">
        <v>33</v>
      </c>
      <c r="D117589">
        <v>2021</v>
      </c>
      <c r="E117589">
        <v>3423909</v>
      </c>
      <c r="F117589">
        <v>2342</v>
      </c>
      <c r="G117589" t="s">
        <v>13</v>
      </c>
      <c r="H117589" t="s">
        <v>14</v>
      </c>
      <c r="I117589" t="s">
        <v>15</v>
      </c>
      <c r="J117589">
        <v>1200</v>
      </c>
      <c r="K117589" t="s">
        <v>16</v>
      </c>
      <c r="L117589">
        <v>9322</v>
      </c>
    </row>
    <row r="117590" spans="1:12" x14ac:dyDescent="0.25">
      <c r="A117590">
        <v>44543</v>
      </c>
      <c r="B117590">
        <v>44546</v>
      </c>
      <c r="C117590" t="s">
        <v>33</v>
      </c>
      <c r="D117590">
        <v>2021</v>
      </c>
      <c r="E117590">
        <v>3423909</v>
      </c>
      <c r="F117590">
        <v>2329</v>
      </c>
      <c r="G117590" t="s">
        <v>13</v>
      </c>
      <c r="H117590" t="s">
        <v>17</v>
      </c>
      <c r="I117590" t="s">
        <v>15</v>
      </c>
      <c r="J117590">
        <v>1600</v>
      </c>
      <c r="K117590" t="s">
        <v>16</v>
      </c>
      <c r="L117590">
        <v>0</v>
      </c>
    </row>
    <row r="117591" spans="1:12" x14ac:dyDescent="0.25">
      <c r="A117591">
        <v>44543</v>
      </c>
      <c r="B117591">
        <v>44546</v>
      </c>
      <c r="C117591" t="s">
        <v>33</v>
      </c>
      <c r="D117591">
        <v>2021</v>
      </c>
      <c r="E117591">
        <v>3424402</v>
      </c>
      <c r="F117591">
        <v>2302</v>
      </c>
      <c r="G117591" t="s">
        <v>13</v>
      </c>
      <c r="H117591" t="s">
        <v>17</v>
      </c>
      <c r="I117591" t="s">
        <v>15</v>
      </c>
      <c r="J117591">
        <v>1800</v>
      </c>
      <c r="K117591" t="s">
        <v>16</v>
      </c>
      <c r="L117591">
        <v>0</v>
      </c>
    </row>
    <row r="117592" spans="1:12" x14ac:dyDescent="0.25">
      <c r="A117592">
        <v>44550</v>
      </c>
      <c r="B117592">
        <v>44556</v>
      </c>
      <c r="C117592" t="s">
        <v>33</v>
      </c>
      <c r="D117592">
        <v>2021</v>
      </c>
      <c r="E117592">
        <v>3424402</v>
      </c>
      <c r="F117592">
        <v>2308</v>
      </c>
      <c r="G117592" t="s">
        <v>13</v>
      </c>
      <c r="H117592" t="s">
        <v>14</v>
      </c>
      <c r="I117592" t="s">
        <v>15</v>
      </c>
      <c r="J117592">
        <v>1200</v>
      </c>
      <c r="K117592" t="s">
        <v>16</v>
      </c>
      <c r="L117592">
        <v>2746</v>
      </c>
    </row>
    <row r="117593" spans="1:12" x14ac:dyDescent="0.25">
      <c r="A117593">
        <v>44558</v>
      </c>
      <c r="B117593">
        <v>44562</v>
      </c>
      <c r="C117593" t="s">
        <v>33</v>
      </c>
      <c r="D117593">
        <v>2021</v>
      </c>
      <c r="E117593">
        <v>3403208</v>
      </c>
      <c r="F117593">
        <v>2301</v>
      </c>
      <c r="G117593" t="s">
        <v>13</v>
      </c>
      <c r="H117593" t="s">
        <v>17</v>
      </c>
      <c r="I117593" t="s">
        <v>15</v>
      </c>
      <c r="J117593">
        <v>1200</v>
      </c>
      <c r="K117593" t="s">
        <v>16</v>
      </c>
      <c r="L117593">
        <v>0</v>
      </c>
    </row>
    <row r="117594" spans="1:12" x14ac:dyDescent="0.25">
      <c r="A117594">
        <v>44559</v>
      </c>
      <c r="B117594">
        <v>44560</v>
      </c>
      <c r="C117594" t="s">
        <v>33</v>
      </c>
      <c r="D117594">
        <v>2021</v>
      </c>
      <c r="E117594">
        <v>3423909</v>
      </c>
      <c r="F117594">
        <v>2331</v>
      </c>
      <c r="G117594" t="s">
        <v>13</v>
      </c>
      <c r="H117594" t="s">
        <v>14</v>
      </c>
      <c r="I117594" t="s">
        <v>15</v>
      </c>
      <c r="J117594">
        <v>1600</v>
      </c>
      <c r="K117594" t="s">
        <v>16</v>
      </c>
      <c r="L117594">
        <v>6170</v>
      </c>
    </row>
    <row r="117595" spans="1:12" x14ac:dyDescent="0.25">
      <c r="A117595">
        <v>44558</v>
      </c>
      <c r="B117595">
        <v>44561</v>
      </c>
      <c r="C117595" t="s">
        <v>33</v>
      </c>
      <c r="D117595">
        <v>2021</v>
      </c>
      <c r="E117595">
        <v>3424402</v>
      </c>
      <c r="F117595">
        <v>2340</v>
      </c>
      <c r="G117595" t="s">
        <v>13</v>
      </c>
      <c r="H117595" t="s">
        <v>14</v>
      </c>
      <c r="I117595" t="s">
        <v>15</v>
      </c>
      <c r="J117595">
        <v>1800</v>
      </c>
      <c r="K117595" t="s">
        <v>16</v>
      </c>
      <c r="L117595">
        <v>5504</v>
      </c>
    </row>
    <row r="117596" spans="1:12" x14ac:dyDescent="0.25">
      <c r="A117596">
        <v>44557</v>
      </c>
      <c r="B117596">
        <v>44562</v>
      </c>
      <c r="C117596" t="s">
        <v>33</v>
      </c>
      <c r="D117596">
        <v>2021</v>
      </c>
      <c r="E117596">
        <v>3424402</v>
      </c>
      <c r="F117596">
        <v>2339</v>
      </c>
      <c r="G117596" t="s">
        <v>13</v>
      </c>
      <c r="H117596" t="s">
        <v>17</v>
      </c>
      <c r="I117596" t="s">
        <v>15</v>
      </c>
      <c r="J117596">
        <v>1200</v>
      </c>
      <c r="K117596" t="s">
        <v>16</v>
      </c>
      <c r="L117596">
        <v>0</v>
      </c>
    </row>
    <row r="117597" spans="1:12" x14ac:dyDescent="0.25">
      <c r="A117597">
        <v>44557</v>
      </c>
      <c r="B117597">
        <v>44564</v>
      </c>
      <c r="C117597" t="s">
        <v>33</v>
      </c>
      <c r="D117597">
        <v>2021</v>
      </c>
      <c r="E117597">
        <v>3403208</v>
      </c>
      <c r="F117597">
        <v>2303</v>
      </c>
      <c r="G117597" t="s">
        <v>13</v>
      </c>
      <c r="H117597" t="s">
        <v>17</v>
      </c>
      <c r="I117597" t="s">
        <v>15</v>
      </c>
      <c r="J117597">
        <v>1600</v>
      </c>
      <c r="K117597" t="s">
        <v>16</v>
      </c>
      <c r="L117597">
        <v>0</v>
      </c>
    </row>
    <row r="117598" spans="1:12" x14ac:dyDescent="0.25">
      <c r="A117598">
        <v>44559</v>
      </c>
      <c r="B117598">
        <v>44569</v>
      </c>
      <c r="C117598" t="s">
        <v>33</v>
      </c>
      <c r="D117598">
        <v>2021</v>
      </c>
      <c r="E117598">
        <v>3403208</v>
      </c>
      <c r="F117598">
        <v>2325</v>
      </c>
      <c r="G117598" t="s">
        <v>23</v>
      </c>
      <c r="H117598" t="s">
        <v>17</v>
      </c>
      <c r="I117598" t="s">
        <v>15</v>
      </c>
      <c r="J117598">
        <v>-1200</v>
      </c>
      <c r="K117598" t="s">
        <v>16</v>
      </c>
      <c r="L117598">
        <v>0</v>
      </c>
    </row>
    <row r="117599" spans="1:12" x14ac:dyDescent="0.25">
      <c r="A117599">
        <v>44557</v>
      </c>
      <c r="B117599">
        <v>44567</v>
      </c>
      <c r="C117599" t="s">
        <v>33</v>
      </c>
      <c r="D117599">
        <v>2021</v>
      </c>
      <c r="E117599">
        <v>3403208</v>
      </c>
      <c r="F117599">
        <v>2304</v>
      </c>
      <c r="G117599" t="s">
        <v>13</v>
      </c>
      <c r="H117599" t="s">
        <v>14</v>
      </c>
      <c r="I117599" t="s">
        <v>15</v>
      </c>
      <c r="J117599">
        <v>1600</v>
      </c>
      <c r="K117599" t="s">
        <v>16</v>
      </c>
      <c r="L117599">
        <v>8440</v>
      </c>
    </row>
    <row r="117600" spans="1:12" x14ac:dyDescent="0.25">
      <c r="A117600">
        <v>44559</v>
      </c>
      <c r="B117600">
        <v>44562</v>
      </c>
      <c r="C117600" t="s">
        <v>33</v>
      </c>
      <c r="D117600">
        <v>2021</v>
      </c>
      <c r="E117600">
        <v>3424402</v>
      </c>
      <c r="F117600">
        <v>2303</v>
      </c>
      <c r="G117600" t="s">
        <v>13</v>
      </c>
      <c r="H117600" t="s">
        <v>17</v>
      </c>
      <c r="I117600" t="s">
        <v>15</v>
      </c>
      <c r="J117600">
        <v>1200</v>
      </c>
      <c r="K117600" t="s">
        <v>16</v>
      </c>
      <c r="L117600">
        <v>0</v>
      </c>
    </row>
    <row r="117601" spans="1:12" x14ac:dyDescent="0.25">
      <c r="A117601">
        <v>44557</v>
      </c>
      <c r="B117601">
        <v>44568</v>
      </c>
      <c r="C117601" t="s">
        <v>33</v>
      </c>
      <c r="D117601">
        <v>2021</v>
      </c>
      <c r="E117601">
        <v>3424402</v>
      </c>
      <c r="F117601">
        <v>2337</v>
      </c>
      <c r="G117601" t="s">
        <v>13</v>
      </c>
      <c r="H117601" t="s">
        <v>14</v>
      </c>
      <c r="I117601" t="s">
        <v>15</v>
      </c>
      <c r="J117601">
        <v>1600</v>
      </c>
      <c r="K117601" t="s">
        <v>16</v>
      </c>
      <c r="L117601">
        <v>4274</v>
      </c>
    </row>
    <row r="117602" spans="1:12" x14ac:dyDescent="0.25">
      <c r="A117602">
        <v>44563</v>
      </c>
      <c r="B117602">
        <v>44570</v>
      </c>
      <c r="C117602" t="s">
        <v>33</v>
      </c>
      <c r="D117602">
        <v>2021</v>
      </c>
      <c r="E117602">
        <v>3423909</v>
      </c>
      <c r="F117602">
        <v>2329</v>
      </c>
      <c r="G117602" t="s">
        <v>23</v>
      </c>
      <c r="H117602" t="s">
        <v>17</v>
      </c>
      <c r="I117602" t="s">
        <v>15</v>
      </c>
      <c r="J117602">
        <v>-1200</v>
      </c>
      <c r="K117602" t="s">
        <v>16</v>
      </c>
      <c r="L117602">
        <v>0</v>
      </c>
    </row>
    <row r="117603" spans="1:12" x14ac:dyDescent="0.25">
      <c r="A117603">
        <v>44551</v>
      </c>
      <c r="B117603">
        <v>44550</v>
      </c>
      <c r="C117603" t="s">
        <v>33</v>
      </c>
      <c r="D117603">
        <v>2021</v>
      </c>
      <c r="E117603">
        <v>3423909</v>
      </c>
      <c r="F117603">
        <v>2337</v>
      </c>
      <c r="G117603" t="s">
        <v>13</v>
      </c>
      <c r="H117603" t="s">
        <v>14</v>
      </c>
      <c r="I117603" t="s">
        <v>15</v>
      </c>
      <c r="J117603">
        <v>1800</v>
      </c>
      <c r="K117603" t="s">
        <v>16</v>
      </c>
      <c r="L117603">
        <v>8904</v>
      </c>
    </row>
    <row r="117604" spans="1:12" x14ac:dyDescent="0.25">
      <c r="A117604">
        <v>44549</v>
      </c>
      <c r="B117604">
        <v>44559</v>
      </c>
      <c r="C117604" t="s">
        <v>33</v>
      </c>
      <c r="D117604">
        <v>2021</v>
      </c>
      <c r="E117604">
        <v>3423909</v>
      </c>
      <c r="F117604">
        <v>2329</v>
      </c>
      <c r="G117604" t="s">
        <v>13</v>
      </c>
      <c r="H117604" t="s">
        <v>17</v>
      </c>
      <c r="I117604" t="s">
        <v>15</v>
      </c>
      <c r="J117604">
        <v>1600</v>
      </c>
      <c r="K117604" t="s">
        <v>16</v>
      </c>
      <c r="L117604">
        <v>0</v>
      </c>
    </row>
    <row r="117605" spans="1:12" x14ac:dyDescent="0.25">
      <c r="A117605">
        <v>44549</v>
      </c>
      <c r="B117605">
        <v>44549</v>
      </c>
      <c r="C117605" t="s">
        <v>33</v>
      </c>
      <c r="D117605">
        <v>2021</v>
      </c>
      <c r="E117605">
        <v>3424402</v>
      </c>
      <c r="F117605">
        <v>2321</v>
      </c>
      <c r="G117605" t="s">
        <v>13</v>
      </c>
      <c r="H117605" t="s">
        <v>17</v>
      </c>
      <c r="I117605" t="s">
        <v>15</v>
      </c>
      <c r="J117605">
        <v>1600</v>
      </c>
      <c r="K117605" t="s">
        <v>16</v>
      </c>
      <c r="L117605">
        <v>0</v>
      </c>
    </row>
    <row r="117606" spans="1:12" x14ac:dyDescent="0.25">
      <c r="A117606">
        <v>44557</v>
      </c>
      <c r="B117606">
        <v>44566</v>
      </c>
      <c r="C117606" t="s">
        <v>33</v>
      </c>
      <c r="D117606">
        <v>2021</v>
      </c>
      <c r="E117606">
        <v>3424402</v>
      </c>
      <c r="F117606">
        <v>2349</v>
      </c>
      <c r="G117606" t="s">
        <v>13</v>
      </c>
      <c r="H117606" t="s">
        <v>17</v>
      </c>
      <c r="I117606" t="s">
        <v>15</v>
      </c>
      <c r="J117606">
        <v>1800</v>
      </c>
      <c r="K117606" t="s">
        <v>16</v>
      </c>
      <c r="L117606">
        <v>0</v>
      </c>
    </row>
    <row r="117607" spans="1:12" x14ac:dyDescent="0.25">
      <c r="A117607">
        <v>44557</v>
      </c>
      <c r="B117607">
        <v>44562</v>
      </c>
      <c r="C117607" t="s">
        <v>33</v>
      </c>
      <c r="D117607">
        <v>2021</v>
      </c>
      <c r="E117607">
        <v>3424402</v>
      </c>
      <c r="F117607">
        <v>2317</v>
      </c>
      <c r="G117607" t="s">
        <v>13</v>
      </c>
      <c r="H117607" t="s">
        <v>17</v>
      </c>
      <c r="I117607" t="s">
        <v>15</v>
      </c>
      <c r="J117607">
        <v>1800</v>
      </c>
      <c r="K117607" t="s">
        <v>16</v>
      </c>
      <c r="L117607">
        <v>0</v>
      </c>
    </row>
    <row r="117608" spans="1:12" x14ac:dyDescent="0.25">
      <c r="A117608">
        <v>44559</v>
      </c>
      <c r="B117608">
        <v>44566</v>
      </c>
      <c r="C117608" t="s">
        <v>33</v>
      </c>
      <c r="D117608">
        <v>2021</v>
      </c>
      <c r="E117608">
        <v>3423909</v>
      </c>
      <c r="F117608">
        <v>2308</v>
      </c>
      <c r="G117608" t="s">
        <v>23</v>
      </c>
      <c r="H117608" t="s">
        <v>14</v>
      </c>
      <c r="I117608" t="s">
        <v>15</v>
      </c>
      <c r="J117608">
        <v>-1800</v>
      </c>
      <c r="K117608" t="s">
        <v>16</v>
      </c>
      <c r="L117608">
        <v>5468</v>
      </c>
    </row>
    <row r="117609" spans="1:12" x14ac:dyDescent="0.25">
      <c r="A117609">
        <v>44559</v>
      </c>
      <c r="B117609">
        <v>44557</v>
      </c>
      <c r="C117609" t="s">
        <v>33</v>
      </c>
      <c r="D117609">
        <v>2021</v>
      </c>
      <c r="E117609">
        <v>3403208</v>
      </c>
      <c r="F117609">
        <v>2311</v>
      </c>
      <c r="G117609" t="s">
        <v>13</v>
      </c>
      <c r="H117609" t="s">
        <v>14</v>
      </c>
      <c r="I117609" t="s">
        <v>15</v>
      </c>
      <c r="J117609">
        <v>1200</v>
      </c>
      <c r="K117609" t="s">
        <v>16</v>
      </c>
      <c r="L117609">
        <v>6714</v>
      </c>
    </row>
    <row r="117610" spans="1:12" x14ac:dyDescent="0.25">
      <c r="A117610">
        <v>44557</v>
      </c>
      <c r="B117610">
        <v>44567</v>
      </c>
      <c r="C117610" t="s">
        <v>33</v>
      </c>
      <c r="D117610">
        <v>2021</v>
      </c>
      <c r="E117610">
        <v>3403208</v>
      </c>
      <c r="F117610">
        <v>2340</v>
      </c>
      <c r="G117610" t="s">
        <v>13</v>
      </c>
      <c r="H117610" t="s">
        <v>14</v>
      </c>
      <c r="I117610" t="s">
        <v>15</v>
      </c>
      <c r="J117610">
        <v>1200</v>
      </c>
      <c r="K117610" t="s">
        <v>16</v>
      </c>
      <c r="L117610">
        <v>8614</v>
      </c>
    </row>
    <row r="117611" spans="1:12" x14ac:dyDescent="0.25">
      <c r="A117611">
        <v>44557</v>
      </c>
      <c r="B117611">
        <v>44564</v>
      </c>
      <c r="C117611" t="s">
        <v>33</v>
      </c>
      <c r="D117611">
        <v>2021</v>
      </c>
      <c r="E117611">
        <v>3403208</v>
      </c>
      <c r="F117611">
        <v>2309</v>
      </c>
      <c r="G117611" t="s">
        <v>23</v>
      </c>
      <c r="H117611" t="s">
        <v>14</v>
      </c>
      <c r="I117611" t="s">
        <v>15</v>
      </c>
      <c r="J117611">
        <v>-1200</v>
      </c>
      <c r="K117611" t="s">
        <v>16</v>
      </c>
      <c r="L117611">
        <v>5308</v>
      </c>
    </row>
    <row r="117612" spans="1:12" x14ac:dyDescent="0.25">
      <c r="A117612">
        <v>44549</v>
      </c>
      <c r="B117612">
        <v>44557</v>
      </c>
      <c r="C117612" t="s">
        <v>33</v>
      </c>
      <c r="D117612">
        <v>2021</v>
      </c>
      <c r="E117612">
        <v>3423909</v>
      </c>
      <c r="F117612">
        <v>2301</v>
      </c>
      <c r="G117612" t="s">
        <v>13</v>
      </c>
      <c r="H117612" t="s">
        <v>17</v>
      </c>
      <c r="I117612" t="s">
        <v>15</v>
      </c>
      <c r="J117612">
        <v>1600</v>
      </c>
      <c r="K117612" t="s">
        <v>16</v>
      </c>
      <c r="L117612">
        <v>0</v>
      </c>
    </row>
    <row r="117613" spans="1:12" x14ac:dyDescent="0.25">
      <c r="A117613">
        <v>44549</v>
      </c>
      <c r="B117613">
        <v>44561</v>
      </c>
      <c r="C117613" t="s">
        <v>33</v>
      </c>
      <c r="D117613">
        <v>2021</v>
      </c>
      <c r="E117613">
        <v>3424402</v>
      </c>
      <c r="F117613">
        <v>2350</v>
      </c>
      <c r="G117613" t="s">
        <v>13</v>
      </c>
      <c r="H117613" t="s">
        <v>14</v>
      </c>
      <c r="I117613" t="s">
        <v>15</v>
      </c>
      <c r="J117613">
        <v>1800</v>
      </c>
      <c r="K117613" t="s">
        <v>16</v>
      </c>
      <c r="L117613">
        <v>8997</v>
      </c>
    </row>
    <row r="117614" spans="1:12" x14ac:dyDescent="0.25">
      <c r="A117614">
        <v>44549</v>
      </c>
      <c r="B117614">
        <v>44549</v>
      </c>
      <c r="C117614" t="s">
        <v>33</v>
      </c>
      <c r="D117614">
        <v>2021</v>
      </c>
      <c r="E117614">
        <v>3423909</v>
      </c>
      <c r="F117614">
        <v>2332</v>
      </c>
      <c r="G117614" t="s">
        <v>13</v>
      </c>
      <c r="H117614" t="s">
        <v>17</v>
      </c>
      <c r="I117614" t="s">
        <v>15</v>
      </c>
      <c r="J117614">
        <v>1800</v>
      </c>
      <c r="K117614" t="s">
        <v>16</v>
      </c>
      <c r="L117614">
        <v>0</v>
      </c>
    </row>
    <row r="117615" spans="1:12" x14ac:dyDescent="0.25">
      <c r="A117615">
        <v>44551</v>
      </c>
      <c r="B117615">
        <v>44561</v>
      </c>
      <c r="C117615" t="s">
        <v>33</v>
      </c>
      <c r="D117615">
        <v>2021</v>
      </c>
      <c r="E117615">
        <v>3423909</v>
      </c>
      <c r="F117615">
        <v>2330</v>
      </c>
      <c r="G117615" t="s">
        <v>13</v>
      </c>
      <c r="H117615" t="s">
        <v>17</v>
      </c>
      <c r="I117615" t="s">
        <v>15</v>
      </c>
      <c r="J117615">
        <v>1800</v>
      </c>
      <c r="K117615" t="s">
        <v>16</v>
      </c>
      <c r="L117615">
        <v>0</v>
      </c>
    </row>
    <row r="117616" spans="1:12" x14ac:dyDescent="0.25">
      <c r="A117616">
        <v>44557</v>
      </c>
      <c r="B117616">
        <v>44560</v>
      </c>
      <c r="C117616" t="s">
        <v>33</v>
      </c>
      <c r="D117616">
        <v>2021</v>
      </c>
      <c r="E117616">
        <v>3423909</v>
      </c>
      <c r="F117616">
        <v>2338</v>
      </c>
      <c r="G117616" t="s">
        <v>23</v>
      </c>
      <c r="H117616" t="s">
        <v>14</v>
      </c>
      <c r="I117616" t="s">
        <v>15</v>
      </c>
      <c r="J117616">
        <v>-1800</v>
      </c>
      <c r="K117616" t="s">
        <v>16</v>
      </c>
      <c r="L117616">
        <v>7011</v>
      </c>
    </row>
    <row r="117617" spans="1:12" x14ac:dyDescent="0.25">
      <c r="A117617">
        <v>44558</v>
      </c>
      <c r="B117617">
        <v>44563</v>
      </c>
      <c r="C117617" t="s">
        <v>33</v>
      </c>
      <c r="D117617">
        <v>2021</v>
      </c>
      <c r="E117617">
        <v>3423909</v>
      </c>
      <c r="F117617">
        <v>2304</v>
      </c>
      <c r="G117617" t="s">
        <v>23</v>
      </c>
      <c r="H117617" t="s">
        <v>14</v>
      </c>
      <c r="I117617" t="s">
        <v>15</v>
      </c>
      <c r="J117617">
        <v>-1600</v>
      </c>
      <c r="K117617" t="s">
        <v>16</v>
      </c>
      <c r="L117617">
        <v>8640</v>
      </c>
    </row>
    <row r="117618" spans="1:12" x14ac:dyDescent="0.25">
      <c r="A117618">
        <v>44558</v>
      </c>
      <c r="B117618">
        <v>44565</v>
      </c>
      <c r="C117618" t="s">
        <v>33</v>
      </c>
      <c r="D117618">
        <v>2021</v>
      </c>
      <c r="E117618">
        <v>3403208</v>
      </c>
      <c r="F117618">
        <v>2304</v>
      </c>
      <c r="G117618" t="s">
        <v>13</v>
      </c>
      <c r="H117618" t="s">
        <v>14</v>
      </c>
      <c r="I117618" t="s">
        <v>15</v>
      </c>
      <c r="J117618">
        <v>1600</v>
      </c>
      <c r="K117618" t="s">
        <v>16</v>
      </c>
      <c r="L117618">
        <v>6233</v>
      </c>
    </row>
    <row r="117619" spans="1:12" x14ac:dyDescent="0.25">
      <c r="A117619">
        <v>44557</v>
      </c>
      <c r="B117619">
        <v>44562</v>
      </c>
      <c r="C117619" t="s">
        <v>33</v>
      </c>
      <c r="D117619">
        <v>2021</v>
      </c>
      <c r="E117619">
        <v>3424402</v>
      </c>
      <c r="F117619">
        <v>2332</v>
      </c>
      <c r="G117619" t="s">
        <v>23</v>
      </c>
      <c r="H117619" t="s">
        <v>17</v>
      </c>
      <c r="I117619" t="s">
        <v>15</v>
      </c>
      <c r="J117619">
        <v>-1800</v>
      </c>
      <c r="K117619" t="s">
        <v>16</v>
      </c>
      <c r="L117619">
        <v>0</v>
      </c>
    </row>
    <row r="117620" spans="1:12" x14ac:dyDescent="0.25">
      <c r="A117620">
        <v>44558</v>
      </c>
      <c r="B117620">
        <v>44564</v>
      </c>
      <c r="C117620" t="s">
        <v>33</v>
      </c>
      <c r="D117620">
        <v>2021</v>
      </c>
      <c r="E117620">
        <v>3423909</v>
      </c>
      <c r="F117620">
        <v>2337</v>
      </c>
      <c r="G117620" t="s">
        <v>13</v>
      </c>
      <c r="H117620" t="s">
        <v>14</v>
      </c>
      <c r="I117620" t="s">
        <v>15</v>
      </c>
      <c r="J117620">
        <v>1800</v>
      </c>
      <c r="K117620" t="s">
        <v>16</v>
      </c>
      <c r="L117620">
        <v>8873</v>
      </c>
    </row>
    <row r="117621" spans="1:12" x14ac:dyDescent="0.25">
      <c r="A117621">
        <v>44557</v>
      </c>
      <c r="B117621">
        <v>44569</v>
      </c>
      <c r="C117621" t="s">
        <v>33</v>
      </c>
      <c r="D117621">
        <v>2021</v>
      </c>
      <c r="E117621">
        <v>3403208</v>
      </c>
      <c r="F117621">
        <v>2336</v>
      </c>
      <c r="G117621" t="s">
        <v>13</v>
      </c>
      <c r="H117621" t="s">
        <v>14</v>
      </c>
      <c r="I117621" t="s">
        <v>15</v>
      </c>
      <c r="J117621">
        <v>1800</v>
      </c>
      <c r="K117621" t="s">
        <v>16</v>
      </c>
      <c r="L117621">
        <v>3798</v>
      </c>
    </row>
    <row r="117622" spans="1:12" x14ac:dyDescent="0.25">
      <c r="A117622">
        <v>44559</v>
      </c>
      <c r="B117622">
        <v>44564</v>
      </c>
      <c r="C117622" t="s">
        <v>33</v>
      </c>
      <c r="D117622">
        <v>2021</v>
      </c>
      <c r="E117622">
        <v>3424402</v>
      </c>
      <c r="F117622">
        <v>2341</v>
      </c>
      <c r="G117622" t="s">
        <v>13</v>
      </c>
      <c r="H117622" t="s">
        <v>14</v>
      </c>
      <c r="I117622" t="s">
        <v>15</v>
      </c>
      <c r="J117622">
        <v>1800</v>
      </c>
      <c r="K117622" t="s">
        <v>16</v>
      </c>
      <c r="L117622">
        <v>5062</v>
      </c>
    </row>
    <row r="117623" spans="1:12" x14ac:dyDescent="0.25">
      <c r="A117623">
        <v>44559</v>
      </c>
      <c r="B117623">
        <v>44572</v>
      </c>
      <c r="C117623" t="s">
        <v>33</v>
      </c>
      <c r="D117623">
        <v>2021</v>
      </c>
      <c r="E117623">
        <v>3423909</v>
      </c>
      <c r="F117623">
        <v>2343</v>
      </c>
      <c r="G117623" t="s">
        <v>23</v>
      </c>
      <c r="H117623" t="s">
        <v>14</v>
      </c>
      <c r="I117623" t="s">
        <v>15</v>
      </c>
      <c r="J117623">
        <v>-1800</v>
      </c>
      <c r="K117623" t="s">
        <v>16</v>
      </c>
      <c r="L117623">
        <v>7190</v>
      </c>
    </row>
    <row r="117624" spans="1:12" x14ac:dyDescent="0.25">
      <c r="A117624">
        <v>44558</v>
      </c>
      <c r="B117624">
        <v>44560</v>
      </c>
      <c r="C117624" t="s">
        <v>33</v>
      </c>
      <c r="D117624">
        <v>2021</v>
      </c>
      <c r="E117624">
        <v>3403208</v>
      </c>
      <c r="F117624">
        <v>2317</v>
      </c>
      <c r="G117624" t="s">
        <v>23</v>
      </c>
      <c r="H117624" t="s">
        <v>17</v>
      </c>
      <c r="I117624" t="s">
        <v>15</v>
      </c>
      <c r="J117624">
        <v>-1800</v>
      </c>
      <c r="K117624" t="s">
        <v>16</v>
      </c>
      <c r="L117624">
        <v>0</v>
      </c>
    </row>
    <row r="117625" spans="1:12" x14ac:dyDescent="0.25">
      <c r="A117625">
        <v>44557</v>
      </c>
      <c r="B117625">
        <v>44567</v>
      </c>
      <c r="C117625" t="s">
        <v>33</v>
      </c>
      <c r="D117625">
        <v>2021</v>
      </c>
      <c r="E117625">
        <v>3423909</v>
      </c>
      <c r="F117625">
        <v>2311</v>
      </c>
      <c r="G117625" t="s">
        <v>13</v>
      </c>
      <c r="H117625" t="s">
        <v>14</v>
      </c>
      <c r="I117625" t="s">
        <v>15</v>
      </c>
      <c r="J117625">
        <v>1200</v>
      </c>
      <c r="K117625" t="s">
        <v>16</v>
      </c>
      <c r="L117625">
        <v>5105</v>
      </c>
    </row>
    <row r="117626" spans="1:12" x14ac:dyDescent="0.25">
      <c r="A117626">
        <v>44557</v>
      </c>
      <c r="B117626">
        <v>44566</v>
      </c>
      <c r="C117626" t="s">
        <v>33</v>
      </c>
      <c r="D117626">
        <v>2021</v>
      </c>
      <c r="E117626">
        <v>3403208</v>
      </c>
      <c r="F117626">
        <v>2342</v>
      </c>
      <c r="G117626" t="s">
        <v>13</v>
      </c>
      <c r="H117626" t="s">
        <v>14</v>
      </c>
      <c r="I117626" t="s">
        <v>15</v>
      </c>
      <c r="J117626">
        <v>1600</v>
      </c>
      <c r="K117626" t="s">
        <v>16</v>
      </c>
      <c r="L117626">
        <v>5150</v>
      </c>
    </row>
    <row r="117627" spans="1:12" x14ac:dyDescent="0.25">
      <c r="A117627">
        <v>44558</v>
      </c>
      <c r="B117627">
        <v>44560</v>
      </c>
      <c r="C117627" t="s">
        <v>33</v>
      </c>
      <c r="D117627">
        <v>2021</v>
      </c>
      <c r="E117627">
        <v>3423909</v>
      </c>
      <c r="F117627">
        <v>2323</v>
      </c>
      <c r="G117627" t="s">
        <v>13</v>
      </c>
      <c r="H117627" t="s">
        <v>17</v>
      </c>
      <c r="I117627" t="s">
        <v>15</v>
      </c>
      <c r="J117627">
        <v>1600</v>
      </c>
      <c r="K117627" t="s">
        <v>16</v>
      </c>
      <c r="L117627">
        <v>0</v>
      </c>
    </row>
    <row r="117628" spans="1:12" x14ac:dyDescent="0.25">
      <c r="A117628">
        <v>44558</v>
      </c>
      <c r="B117628">
        <v>44567</v>
      </c>
      <c r="C117628" t="s">
        <v>33</v>
      </c>
      <c r="D117628">
        <v>2021</v>
      </c>
      <c r="E117628">
        <v>3423909</v>
      </c>
      <c r="F117628">
        <v>2331</v>
      </c>
      <c r="G117628" t="s">
        <v>13</v>
      </c>
      <c r="H117628" t="s">
        <v>14</v>
      </c>
      <c r="I117628" t="s">
        <v>15</v>
      </c>
      <c r="J117628">
        <v>1200</v>
      </c>
      <c r="K117628" t="s">
        <v>16</v>
      </c>
      <c r="L117628">
        <v>3174</v>
      </c>
    </row>
    <row r="117629" spans="1:12" x14ac:dyDescent="0.25">
      <c r="A117629">
        <v>44557</v>
      </c>
      <c r="B117629">
        <v>44564</v>
      </c>
      <c r="C117629" t="s">
        <v>33</v>
      </c>
      <c r="D117629">
        <v>2021</v>
      </c>
      <c r="E117629">
        <v>3424402</v>
      </c>
      <c r="F117629">
        <v>2322</v>
      </c>
      <c r="G117629" t="s">
        <v>13</v>
      </c>
      <c r="H117629" t="s">
        <v>14</v>
      </c>
      <c r="I117629" t="s">
        <v>15</v>
      </c>
      <c r="J117629">
        <v>1200</v>
      </c>
      <c r="K117629" t="s">
        <v>16</v>
      </c>
      <c r="L117629">
        <v>8777</v>
      </c>
    </row>
    <row r="117630" spans="1:12" x14ac:dyDescent="0.25">
      <c r="A117630">
        <v>44557</v>
      </c>
      <c r="B117630">
        <v>44560</v>
      </c>
      <c r="C117630" t="s">
        <v>33</v>
      </c>
      <c r="D117630">
        <v>2021</v>
      </c>
      <c r="E117630">
        <v>3403208</v>
      </c>
      <c r="F117630">
        <v>2336</v>
      </c>
      <c r="G117630" t="s">
        <v>13</v>
      </c>
      <c r="H117630" t="s">
        <v>14</v>
      </c>
      <c r="I117630" t="s">
        <v>15</v>
      </c>
      <c r="J117630">
        <v>1800</v>
      </c>
      <c r="K117630" t="s">
        <v>16</v>
      </c>
      <c r="L117630">
        <v>8745</v>
      </c>
    </row>
    <row r="117631" spans="1:12" x14ac:dyDescent="0.25">
      <c r="A117631">
        <v>44559</v>
      </c>
      <c r="B117631">
        <v>44559</v>
      </c>
      <c r="C117631" t="s">
        <v>33</v>
      </c>
      <c r="D117631">
        <v>2021</v>
      </c>
      <c r="E117631">
        <v>3424402</v>
      </c>
      <c r="F117631">
        <v>2302</v>
      </c>
      <c r="G117631" t="s">
        <v>13</v>
      </c>
      <c r="H117631" t="s">
        <v>17</v>
      </c>
      <c r="I117631" t="s">
        <v>15</v>
      </c>
      <c r="J117631">
        <v>1600</v>
      </c>
      <c r="K117631" t="s">
        <v>16</v>
      </c>
      <c r="L117631">
        <v>0</v>
      </c>
    </row>
    <row r="117632" spans="1:12" x14ac:dyDescent="0.25">
      <c r="A117632">
        <v>44558</v>
      </c>
      <c r="B117632">
        <v>44563</v>
      </c>
      <c r="C117632" t="s">
        <v>33</v>
      </c>
      <c r="D117632">
        <v>2021</v>
      </c>
      <c r="E117632">
        <v>3403208</v>
      </c>
      <c r="F117632">
        <v>2318</v>
      </c>
      <c r="G117632" t="s">
        <v>13</v>
      </c>
      <c r="H117632" t="s">
        <v>14</v>
      </c>
      <c r="I117632" t="s">
        <v>15</v>
      </c>
      <c r="J117632">
        <v>1800</v>
      </c>
      <c r="K117632" t="s">
        <v>16</v>
      </c>
      <c r="L117632">
        <v>6788</v>
      </c>
    </row>
    <row r="117633" spans="1:12" x14ac:dyDescent="0.25">
      <c r="A117633">
        <v>44558</v>
      </c>
      <c r="B117633">
        <v>44560</v>
      </c>
      <c r="C117633" t="s">
        <v>33</v>
      </c>
      <c r="D117633">
        <v>2021</v>
      </c>
      <c r="E117633">
        <v>3423909</v>
      </c>
      <c r="F117633">
        <v>2329</v>
      </c>
      <c r="G117633" t="s">
        <v>13</v>
      </c>
      <c r="H117633" t="s">
        <v>17</v>
      </c>
      <c r="I117633" t="s">
        <v>15</v>
      </c>
      <c r="J117633">
        <v>1200</v>
      </c>
      <c r="K117633" t="s">
        <v>16</v>
      </c>
      <c r="L117633">
        <v>0</v>
      </c>
    </row>
    <row r="117634" spans="1:12" x14ac:dyDescent="0.25">
      <c r="A117634">
        <v>44559</v>
      </c>
      <c r="B117634">
        <v>44561</v>
      </c>
      <c r="C117634" t="s">
        <v>33</v>
      </c>
      <c r="D117634">
        <v>2021</v>
      </c>
      <c r="E117634">
        <v>3423909</v>
      </c>
      <c r="F117634">
        <v>2306</v>
      </c>
      <c r="G117634" t="s">
        <v>13</v>
      </c>
      <c r="H117634" t="s">
        <v>14</v>
      </c>
      <c r="I117634" t="s">
        <v>15</v>
      </c>
      <c r="J117634">
        <v>1200</v>
      </c>
      <c r="K117634" t="s">
        <v>16</v>
      </c>
      <c r="L117634">
        <v>9416</v>
      </c>
    </row>
    <row r="117635" spans="1:12" x14ac:dyDescent="0.25">
      <c r="A117635">
        <v>44558</v>
      </c>
      <c r="B117635">
        <v>44566</v>
      </c>
      <c r="C117635" t="s">
        <v>33</v>
      </c>
      <c r="D117635">
        <v>2021</v>
      </c>
      <c r="E117635">
        <v>3423909</v>
      </c>
      <c r="F117635">
        <v>2339</v>
      </c>
      <c r="G117635" t="s">
        <v>23</v>
      </c>
      <c r="H117635" t="s">
        <v>17</v>
      </c>
      <c r="I117635" t="s">
        <v>15</v>
      </c>
      <c r="J117635">
        <v>-1800</v>
      </c>
      <c r="K117635" t="s">
        <v>16</v>
      </c>
      <c r="L117635">
        <v>0</v>
      </c>
    </row>
    <row r="117636" spans="1:12" x14ac:dyDescent="0.25">
      <c r="A117636">
        <v>44532</v>
      </c>
      <c r="B117636">
        <v>44535</v>
      </c>
      <c r="C117636" t="s">
        <v>33</v>
      </c>
      <c r="D117636">
        <v>2021</v>
      </c>
      <c r="E117636">
        <v>3423909</v>
      </c>
      <c r="F117636">
        <v>2342</v>
      </c>
      <c r="G117636" t="s">
        <v>13</v>
      </c>
      <c r="H117636" t="s">
        <v>14</v>
      </c>
      <c r="I117636" t="s">
        <v>15</v>
      </c>
      <c r="J117636">
        <v>1200</v>
      </c>
      <c r="K117636" t="s">
        <v>16</v>
      </c>
      <c r="L117636">
        <v>9811</v>
      </c>
    </row>
    <row r="117637" spans="1:12" x14ac:dyDescent="0.25">
      <c r="A117637">
        <v>44558</v>
      </c>
      <c r="B117637">
        <v>44561</v>
      </c>
      <c r="C117637" t="s">
        <v>33</v>
      </c>
      <c r="D117637">
        <v>2021</v>
      </c>
      <c r="E117637">
        <v>3424402</v>
      </c>
      <c r="F117637">
        <v>2318</v>
      </c>
      <c r="G117637" t="s">
        <v>13</v>
      </c>
      <c r="H117637" t="s">
        <v>14</v>
      </c>
      <c r="I117637" t="s">
        <v>15</v>
      </c>
      <c r="J117637">
        <v>1600</v>
      </c>
      <c r="K117637" t="s">
        <v>16</v>
      </c>
      <c r="L117637">
        <v>4544</v>
      </c>
    </row>
    <row r="117638" spans="1:12" x14ac:dyDescent="0.25">
      <c r="A117638">
        <v>44559</v>
      </c>
      <c r="B117638">
        <v>44568</v>
      </c>
      <c r="C117638" t="s">
        <v>33</v>
      </c>
      <c r="D117638">
        <v>2021</v>
      </c>
      <c r="E117638">
        <v>3423909</v>
      </c>
      <c r="F117638">
        <v>2307</v>
      </c>
      <c r="G117638" t="s">
        <v>13</v>
      </c>
      <c r="H117638" t="s">
        <v>17</v>
      </c>
      <c r="I117638" t="s">
        <v>15</v>
      </c>
      <c r="J117638">
        <v>1600</v>
      </c>
      <c r="K117638" t="s">
        <v>16</v>
      </c>
      <c r="L117638">
        <v>0</v>
      </c>
    </row>
    <row r="117639" spans="1:12" x14ac:dyDescent="0.25">
      <c r="A117639">
        <v>44558</v>
      </c>
      <c r="B117639">
        <v>44568</v>
      </c>
      <c r="C117639" t="s">
        <v>33</v>
      </c>
      <c r="D117639">
        <v>2021</v>
      </c>
      <c r="E117639">
        <v>3403208</v>
      </c>
      <c r="F117639">
        <v>2349</v>
      </c>
      <c r="G117639" t="s">
        <v>23</v>
      </c>
      <c r="H117639" t="s">
        <v>17</v>
      </c>
      <c r="I117639" t="s">
        <v>15</v>
      </c>
      <c r="J117639">
        <v>-1200</v>
      </c>
      <c r="K117639" t="s">
        <v>16</v>
      </c>
      <c r="L117639">
        <v>0</v>
      </c>
    </row>
    <row r="117640" spans="1:12" x14ac:dyDescent="0.25">
      <c r="A117640">
        <v>44559</v>
      </c>
      <c r="B117640">
        <v>44565</v>
      </c>
      <c r="C117640" t="s">
        <v>33</v>
      </c>
      <c r="D117640">
        <v>2021</v>
      </c>
      <c r="E117640">
        <v>3423909</v>
      </c>
      <c r="F117640">
        <v>2328</v>
      </c>
      <c r="G117640" t="s">
        <v>23</v>
      </c>
      <c r="H117640" t="s">
        <v>14</v>
      </c>
      <c r="I117640" t="s">
        <v>15</v>
      </c>
      <c r="J117640">
        <v>-1600</v>
      </c>
      <c r="K117640" t="s">
        <v>16</v>
      </c>
      <c r="L117640">
        <v>9249</v>
      </c>
    </row>
    <row r="117641" spans="1:12" x14ac:dyDescent="0.25">
      <c r="A117641">
        <v>44558</v>
      </c>
      <c r="B117641">
        <v>44564</v>
      </c>
      <c r="C117641" t="s">
        <v>33</v>
      </c>
      <c r="D117641">
        <v>2021</v>
      </c>
      <c r="E117641">
        <v>3423909</v>
      </c>
      <c r="F117641">
        <v>2351</v>
      </c>
      <c r="G117641" t="s">
        <v>13</v>
      </c>
      <c r="H117641" t="s">
        <v>17</v>
      </c>
      <c r="I117641" t="s">
        <v>15</v>
      </c>
      <c r="J117641">
        <v>1600</v>
      </c>
      <c r="K117641" t="s">
        <v>16</v>
      </c>
      <c r="L117641">
        <v>0</v>
      </c>
    </row>
    <row r="117642" spans="1:12" x14ac:dyDescent="0.25">
      <c r="A117642">
        <v>44557</v>
      </c>
      <c r="B117642">
        <v>44562</v>
      </c>
      <c r="C117642" t="s">
        <v>33</v>
      </c>
      <c r="D117642">
        <v>2021</v>
      </c>
      <c r="E117642">
        <v>3424402</v>
      </c>
      <c r="F117642">
        <v>2318</v>
      </c>
      <c r="G117642" t="s">
        <v>23</v>
      </c>
      <c r="H117642" t="s">
        <v>14</v>
      </c>
      <c r="I117642" t="s">
        <v>15</v>
      </c>
      <c r="J117642">
        <v>-1800</v>
      </c>
      <c r="K117642" t="s">
        <v>16</v>
      </c>
      <c r="L117642">
        <v>6921</v>
      </c>
    </row>
    <row r="117643" spans="1:12" x14ac:dyDescent="0.25">
      <c r="A117643">
        <v>44558</v>
      </c>
      <c r="B117643">
        <v>44558</v>
      </c>
      <c r="C117643" t="s">
        <v>33</v>
      </c>
      <c r="D117643">
        <v>2021</v>
      </c>
      <c r="E117643">
        <v>3423909</v>
      </c>
      <c r="F117643">
        <v>2331</v>
      </c>
      <c r="G117643" t="s">
        <v>13</v>
      </c>
      <c r="H117643" t="s">
        <v>14</v>
      </c>
      <c r="I117643" t="s">
        <v>15</v>
      </c>
      <c r="J117643">
        <v>1200</v>
      </c>
      <c r="K117643" t="s">
        <v>16</v>
      </c>
      <c r="L117643">
        <v>7263</v>
      </c>
    </row>
    <row r="117644" spans="1:12" x14ac:dyDescent="0.25">
      <c r="A117644">
        <v>44541</v>
      </c>
      <c r="B117644">
        <v>44553</v>
      </c>
      <c r="C117644" t="s">
        <v>33</v>
      </c>
      <c r="D117644">
        <v>2021</v>
      </c>
      <c r="E117644">
        <v>3424402</v>
      </c>
      <c r="F117644">
        <v>2304</v>
      </c>
      <c r="G117644" t="s">
        <v>13</v>
      </c>
      <c r="H117644" t="s">
        <v>14</v>
      </c>
      <c r="I117644" t="s">
        <v>15</v>
      </c>
      <c r="J117644">
        <v>1800</v>
      </c>
      <c r="K117644" t="s">
        <v>16</v>
      </c>
      <c r="L117644">
        <v>8289</v>
      </c>
    </row>
    <row r="117645" spans="1:12" x14ac:dyDescent="0.25">
      <c r="A117645">
        <v>44541</v>
      </c>
      <c r="B117645">
        <v>44549</v>
      </c>
      <c r="C117645" t="s">
        <v>33</v>
      </c>
      <c r="D117645">
        <v>2021</v>
      </c>
      <c r="E117645">
        <v>3424402</v>
      </c>
      <c r="F117645">
        <v>2311</v>
      </c>
      <c r="G117645" t="s">
        <v>13</v>
      </c>
      <c r="H117645" t="s">
        <v>14</v>
      </c>
      <c r="I117645" t="s">
        <v>15</v>
      </c>
      <c r="J117645">
        <v>1200</v>
      </c>
      <c r="K117645" t="s">
        <v>16</v>
      </c>
      <c r="L117645">
        <v>3088</v>
      </c>
    </row>
    <row r="117646" spans="1:12" x14ac:dyDescent="0.25">
      <c r="A117646">
        <v>44541</v>
      </c>
      <c r="B117646">
        <v>44555</v>
      </c>
      <c r="C117646" t="s">
        <v>33</v>
      </c>
      <c r="D117646">
        <v>2021</v>
      </c>
      <c r="E117646">
        <v>3403208</v>
      </c>
      <c r="F117646">
        <v>2345</v>
      </c>
      <c r="G117646" t="s">
        <v>23</v>
      </c>
      <c r="H117646" t="s">
        <v>14</v>
      </c>
      <c r="I117646" t="s">
        <v>15</v>
      </c>
      <c r="J117646">
        <v>-1600</v>
      </c>
      <c r="K117646" t="s">
        <v>16</v>
      </c>
      <c r="L117646">
        <v>3609</v>
      </c>
    </row>
    <row r="117647" spans="1:12" x14ac:dyDescent="0.25">
      <c r="A117647">
        <v>44542</v>
      </c>
      <c r="B117647">
        <v>44546</v>
      </c>
      <c r="C117647" t="s">
        <v>33</v>
      </c>
      <c r="D117647">
        <v>2021</v>
      </c>
      <c r="E117647">
        <v>3403208</v>
      </c>
      <c r="F117647">
        <v>2306</v>
      </c>
      <c r="G117647" t="s">
        <v>13</v>
      </c>
      <c r="H117647" t="s">
        <v>14</v>
      </c>
      <c r="I117647" t="s">
        <v>15</v>
      </c>
      <c r="J117647">
        <v>1200</v>
      </c>
      <c r="K117647" t="s">
        <v>16</v>
      </c>
      <c r="L117647">
        <v>3265</v>
      </c>
    </row>
    <row r="117648" spans="1:12" x14ac:dyDescent="0.25">
      <c r="A117648">
        <v>44541</v>
      </c>
      <c r="B117648">
        <v>44554</v>
      </c>
      <c r="C117648" t="s">
        <v>33</v>
      </c>
      <c r="D117648">
        <v>2021</v>
      </c>
      <c r="E117648">
        <v>3423909</v>
      </c>
      <c r="F117648">
        <v>2343</v>
      </c>
      <c r="G117648" t="s">
        <v>13</v>
      </c>
      <c r="H117648" t="s">
        <v>14</v>
      </c>
      <c r="I117648" t="s">
        <v>15</v>
      </c>
      <c r="J117648">
        <v>1200</v>
      </c>
      <c r="K117648" t="s">
        <v>16</v>
      </c>
      <c r="L117648">
        <v>7967</v>
      </c>
    </row>
    <row r="117649" spans="1:12" x14ac:dyDescent="0.25">
      <c r="A117649">
        <v>44543</v>
      </c>
      <c r="B117649">
        <v>44542</v>
      </c>
      <c r="C117649" t="s">
        <v>33</v>
      </c>
      <c r="D117649">
        <v>2021</v>
      </c>
      <c r="E117649">
        <v>3423909</v>
      </c>
      <c r="F117649">
        <v>2339</v>
      </c>
      <c r="G117649" t="s">
        <v>13</v>
      </c>
      <c r="H117649" t="s">
        <v>17</v>
      </c>
      <c r="I117649" t="s">
        <v>15</v>
      </c>
      <c r="J117649">
        <v>1200</v>
      </c>
      <c r="K117649" t="s">
        <v>16</v>
      </c>
      <c r="L117649">
        <v>0</v>
      </c>
    </row>
    <row r="117650" spans="1:12" x14ac:dyDescent="0.25">
      <c r="A117650">
        <v>44543</v>
      </c>
      <c r="B117650">
        <v>44553</v>
      </c>
      <c r="C117650" t="s">
        <v>33</v>
      </c>
      <c r="D117650">
        <v>2021</v>
      </c>
      <c r="E117650">
        <v>3423909</v>
      </c>
      <c r="F117650">
        <v>2314</v>
      </c>
      <c r="G117650" t="s">
        <v>23</v>
      </c>
      <c r="H117650" t="s">
        <v>17</v>
      </c>
      <c r="I117650" t="s">
        <v>15</v>
      </c>
      <c r="J117650">
        <v>-1600</v>
      </c>
      <c r="K117650" t="s">
        <v>16</v>
      </c>
      <c r="L117650">
        <v>0</v>
      </c>
    </row>
    <row r="117651" spans="1:12" x14ac:dyDescent="0.25">
      <c r="A117651">
        <v>44543</v>
      </c>
      <c r="B117651">
        <v>44546</v>
      </c>
      <c r="C117651" t="s">
        <v>33</v>
      </c>
      <c r="D117651">
        <v>2021</v>
      </c>
      <c r="E117651">
        <v>3423909</v>
      </c>
      <c r="F117651">
        <v>2314</v>
      </c>
      <c r="G117651" t="s">
        <v>23</v>
      </c>
      <c r="H117651" t="s">
        <v>17</v>
      </c>
      <c r="I117651" t="s">
        <v>15</v>
      </c>
      <c r="J117651">
        <v>-1800</v>
      </c>
      <c r="K117651" t="s">
        <v>16</v>
      </c>
      <c r="L117651">
        <v>0</v>
      </c>
    </row>
    <row r="117652" spans="1:12" x14ac:dyDescent="0.25">
      <c r="A117652">
        <v>44541</v>
      </c>
      <c r="B117652">
        <v>44550</v>
      </c>
      <c r="C117652" t="s">
        <v>33</v>
      </c>
      <c r="D117652">
        <v>2021</v>
      </c>
      <c r="E117652">
        <v>3403208</v>
      </c>
      <c r="F117652">
        <v>2301</v>
      </c>
      <c r="G117652" t="s">
        <v>13</v>
      </c>
      <c r="H117652" t="s">
        <v>17</v>
      </c>
      <c r="I117652" t="s">
        <v>15</v>
      </c>
      <c r="J117652">
        <v>1800</v>
      </c>
      <c r="K117652" t="s">
        <v>16</v>
      </c>
      <c r="L117652">
        <v>0</v>
      </c>
    </row>
    <row r="117653" spans="1:12" x14ac:dyDescent="0.25">
      <c r="A117653">
        <v>44543</v>
      </c>
      <c r="B117653">
        <v>44548</v>
      </c>
      <c r="C117653" t="s">
        <v>33</v>
      </c>
      <c r="D117653">
        <v>2021</v>
      </c>
      <c r="E117653">
        <v>3424402</v>
      </c>
      <c r="F117653">
        <v>2306</v>
      </c>
      <c r="G117653" t="s">
        <v>23</v>
      </c>
      <c r="H117653" t="s">
        <v>14</v>
      </c>
      <c r="I117653" t="s">
        <v>15</v>
      </c>
      <c r="J117653">
        <v>-1200</v>
      </c>
      <c r="K117653" t="s">
        <v>16</v>
      </c>
      <c r="L117653">
        <v>3396</v>
      </c>
    </row>
    <row r="117654" spans="1:12" x14ac:dyDescent="0.25">
      <c r="A117654">
        <v>44543</v>
      </c>
      <c r="B117654">
        <v>44548</v>
      </c>
      <c r="C117654" t="s">
        <v>33</v>
      </c>
      <c r="D117654">
        <v>2021</v>
      </c>
      <c r="E117654">
        <v>3424402</v>
      </c>
      <c r="F117654">
        <v>2332</v>
      </c>
      <c r="G117654" t="s">
        <v>13</v>
      </c>
      <c r="H117654" t="s">
        <v>17</v>
      </c>
      <c r="I117654" t="s">
        <v>15</v>
      </c>
      <c r="J117654">
        <v>1200</v>
      </c>
      <c r="K117654" t="s">
        <v>16</v>
      </c>
      <c r="L117654">
        <v>0</v>
      </c>
    </row>
    <row r="117655" spans="1:12" x14ac:dyDescent="0.25">
      <c r="A117655">
        <v>44543</v>
      </c>
      <c r="B117655">
        <v>44545</v>
      </c>
      <c r="C117655" t="s">
        <v>33</v>
      </c>
      <c r="D117655">
        <v>2021</v>
      </c>
      <c r="E117655">
        <v>3423909</v>
      </c>
      <c r="F117655">
        <v>2319</v>
      </c>
      <c r="G117655" t="s">
        <v>13</v>
      </c>
      <c r="H117655" t="s">
        <v>14</v>
      </c>
      <c r="I117655" t="s">
        <v>15</v>
      </c>
      <c r="J117655">
        <v>1800</v>
      </c>
      <c r="K117655" t="s">
        <v>16</v>
      </c>
      <c r="L117655">
        <v>7855</v>
      </c>
    </row>
    <row r="117656" spans="1:12" x14ac:dyDescent="0.25">
      <c r="A117656">
        <v>44541</v>
      </c>
      <c r="B117656">
        <v>44546</v>
      </c>
      <c r="C117656" t="s">
        <v>33</v>
      </c>
      <c r="D117656">
        <v>2021</v>
      </c>
      <c r="E117656">
        <v>3424402</v>
      </c>
      <c r="F117656">
        <v>2311</v>
      </c>
      <c r="G117656" t="s">
        <v>13</v>
      </c>
      <c r="H117656" t="s">
        <v>14</v>
      </c>
      <c r="I117656" t="s">
        <v>15</v>
      </c>
      <c r="J117656">
        <v>1200</v>
      </c>
      <c r="K117656" t="s">
        <v>16</v>
      </c>
      <c r="L117656">
        <v>3424</v>
      </c>
    </row>
    <row r="117657" spans="1:12" x14ac:dyDescent="0.25">
      <c r="A117657">
        <v>44541</v>
      </c>
      <c r="B117657">
        <v>44550</v>
      </c>
      <c r="C117657" t="s">
        <v>33</v>
      </c>
      <c r="D117657">
        <v>2021</v>
      </c>
      <c r="E117657">
        <v>3423909</v>
      </c>
      <c r="F117657">
        <v>2302</v>
      </c>
      <c r="G117657" t="s">
        <v>13</v>
      </c>
      <c r="H117657" t="s">
        <v>17</v>
      </c>
      <c r="I117657" t="s">
        <v>15</v>
      </c>
      <c r="J117657">
        <v>1600</v>
      </c>
      <c r="K117657" t="s">
        <v>16</v>
      </c>
      <c r="L117657">
        <v>0</v>
      </c>
    </row>
    <row r="117658" spans="1:12" x14ac:dyDescent="0.25">
      <c r="A117658">
        <v>44543</v>
      </c>
      <c r="B117658">
        <v>44546</v>
      </c>
      <c r="C117658" t="s">
        <v>33</v>
      </c>
      <c r="D117658">
        <v>2021</v>
      </c>
      <c r="E117658">
        <v>3423909</v>
      </c>
      <c r="F117658">
        <v>2305</v>
      </c>
      <c r="G117658" t="s">
        <v>13</v>
      </c>
      <c r="H117658" t="s">
        <v>14</v>
      </c>
      <c r="I117658" t="s">
        <v>15</v>
      </c>
      <c r="J117658">
        <v>1200</v>
      </c>
      <c r="K117658" t="s">
        <v>16</v>
      </c>
      <c r="L117658">
        <v>9927</v>
      </c>
    </row>
    <row r="117659" spans="1:12" x14ac:dyDescent="0.25">
      <c r="A117659">
        <v>44557</v>
      </c>
      <c r="B117659">
        <v>44561</v>
      </c>
      <c r="C117659" t="s">
        <v>33</v>
      </c>
      <c r="D117659">
        <v>2021</v>
      </c>
      <c r="E117659">
        <v>3423909</v>
      </c>
      <c r="F117659">
        <v>2306</v>
      </c>
      <c r="G117659" t="s">
        <v>23</v>
      </c>
      <c r="H117659" t="s">
        <v>14</v>
      </c>
      <c r="I117659" t="s">
        <v>15</v>
      </c>
      <c r="J117659">
        <v>-1600</v>
      </c>
      <c r="K117659" t="s">
        <v>16</v>
      </c>
      <c r="L117659">
        <v>5013</v>
      </c>
    </row>
    <row r="117660" spans="1:12" x14ac:dyDescent="0.25">
      <c r="A117660">
        <v>44556</v>
      </c>
      <c r="B117660">
        <v>44564</v>
      </c>
      <c r="C117660" t="s">
        <v>33</v>
      </c>
      <c r="D117660">
        <v>2021</v>
      </c>
      <c r="E117660">
        <v>3403208</v>
      </c>
      <c r="F117660">
        <v>2340</v>
      </c>
      <c r="G117660" t="s">
        <v>13</v>
      </c>
      <c r="H117660" t="s">
        <v>14</v>
      </c>
      <c r="I117660" t="s">
        <v>15</v>
      </c>
      <c r="J117660">
        <v>1600</v>
      </c>
      <c r="K117660" t="s">
        <v>16</v>
      </c>
      <c r="L117660">
        <v>8648</v>
      </c>
    </row>
    <row r="117661" spans="1:12" x14ac:dyDescent="0.25">
      <c r="A117661">
        <v>44556</v>
      </c>
      <c r="B117661">
        <v>44565</v>
      </c>
      <c r="C117661" t="s">
        <v>33</v>
      </c>
      <c r="D117661">
        <v>2021</v>
      </c>
      <c r="E117661">
        <v>3424402</v>
      </c>
      <c r="F117661">
        <v>2339</v>
      </c>
      <c r="G117661" t="s">
        <v>13</v>
      </c>
      <c r="H117661" t="s">
        <v>17</v>
      </c>
      <c r="I117661" t="s">
        <v>15</v>
      </c>
      <c r="J117661">
        <v>1600</v>
      </c>
      <c r="K117661" t="s">
        <v>16</v>
      </c>
      <c r="L117661">
        <v>0</v>
      </c>
    </row>
    <row r="117662" spans="1:12" x14ac:dyDescent="0.25">
      <c r="A117662">
        <v>44556</v>
      </c>
      <c r="B117662">
        <v>44565</v>
      </c>
      <c r="C117662" t="s">
        <v>33</v>
      </c>
      <c r="D117662">
        <v>2021</v>
      </c>
      <c r="E117662">
        <v>3424402</v>
      </c>
      <c r="F117662">
        <v>2323</v>
      </c>
      <c r="G117662" t="s">
        <v>23</v>
      </c>
      <c r="H117662" t="s">
        <v>17</v>
      </c>
      <c r="I117662" t="s">
        <v>15</v>
      </c>
      <c r="J117662">
        <v>-1800</v>
      </c>
      <c r="K117662" t="s">
        <v>16</v>
      </c>
      <c r="L117662">
        <v>0</v>
      </c>
    </row>
    <row r="117663" spans="1:12" x14ac:dyDescent="0.25">
      <c r="A117663">
        <v>44558</v>
      </c>
      <c r="B117663">
        <v>44566</v>
      </c>
      <c r="C117663" t="s">
        <v>33</v>
      </c>
      <c r="D117663">
        <v>2021</v>
      </c>
      <c r="E117663">
        <v>3423909</v>
      </c>
      <c r="F117663">
        <v>2348</v>
      </c>
      <c r="G117663" t="s">
        <v>13</v>
      </c>
      <c r="H117663" t="s">
        <v>14</v>
      </c>
      <c r="I117663" t="s">
        <v>15</v>
      </c>
      <c r="J117663">
        <v>1200</v>
      </c>
      <c r="K117663" t="s">
        <v>16</v>
      </c>
      <c r="L117663">
        <v>6917</v>
      </c>
    </row>
    <row r="117664" spans="1:12" x14ac:dyDescent="0.25">
      <c r="A117664">
        <v>44557</v>
      </c>
      <c r="B117664">
        <v>44566</v>
      </c>
      <c r="C117664" t="s">
        <v>33</v>
      </c>
      <c r="D117664">
        <v>2021</v>
      </c>
      <c r="E117664">
        <v>3423909</v>
      </c>
      <c r="F117664">
        <v>2315</v>
      </c>
      <c r="G117664" t="s">
        <v>23</v>
      </c>
      <c r="H117664" t="s">
        <v>14</v>
      </c>
      <c r="I117664" t="s">
        <v>15</v>
      </c>
      <c r="J117664">
        <v>-1800</v>
      </c>
      <c r="K117664" t="s">
        <v>16</v>
      </c>
      <c r="L117664">
        <v>8787</v>
      </c>
    </row>
    <row r="117665" spans="1:12" x14ac:dyDescent="0.25">
      <c r="A117665">
        <v>44556</v>
      </c>
      <c r="B117665">
        <v>44556</v>
      </c>
      <c r="C117665" t="s">
        <v>33</v>
      </c>
      <c r="D117665">
        <v>2021</v>
      </c>
      <c r="E117665">
        <v>3424402</v>
      </c>
      <c r="F117665">
        <v>2341</v>
      </c>
      <c r="G117665" t="s">
        <v>13</v>
      </c>
      <c r="H117665" t="s">
        <v>14</v>
      </c>
      <c r="I117665" t="s">
        <v>15</v>
      </c>
      <c r="J117665">
        <v>1600</v>
      </c>
      <c r="K117665" t="s">
        <v>16</v>
      </c>
      <c r="L117665">
        <v>6658</v>
      </c>
    </row>
    <row r="117666" spans="1:12" x14ac:dyDescent="0.25">
      <c r="A117666">
        <v>44542</v>
      </c>
      <c r="B117666">
        <v>44551</v>
      </c>
      <c r="C117666" t="s">
        <v>33</v>
      </c>
      <c r="D117666">
        <v>2021</v>
      </c>
      <c r="E117666">
        <v>3403208</v>
      </c>
      <c r="F117666">
        <v>2336</v>
      </c>
      <c r="G117666" t="s">
        <v>23</v>
      </c>
      <c r="H117666" t="s">
        <v>14</v>
      </c>
      <c r="I117666" t="s">
        <v>15</v>
      </c>
      <c r="J117666">
        <v>-1200</v>
      </c>
      <c r="K117666" t="s">
        <v>16</v>
      </c>
      <c r="L117666">
        <v>5006</v>
      </c>
    </row>
    <row r="117667" spans="1:12" x14ac:dyDescent="0.25">
      <c r="A117667">
        <v>44556</v>
      </c>
      <c r="B117667">
        <v>44558</v>
      </c>
      <c r="C117667" t="s">
        <v>33</v>
      </c>
      <c r="D117667">
        <v>2021</v>
      </c>
      <c r="E117667">
        <v>3424402</v>
      </c>
      <c r="F117667">
        <v>2318</v>
      </c>
      <c r="G117667" t="s">
        <v>13</v>
      </c>
      <c r="H117667" t="s">
        <v>14</v>
      </c>
      <c r="I117667" t="s">
        <v>15</v>
      </c>
      <c r="J117667">
        <v>1800</v>
      </c>
      <c r="K117667" t="s">
        <v>16</v>
      </c>
      <c r="L117667">
        <v>8032</v>
      </c>
    </row>
    <row r="117668" spans="1:12" x14ac:dyDescent="0.25">
      <c r="A117668">
        <v>44557</v>
      </c>
      <c r="B117668">
        <v>44557</v>
      </c>
      <c r="C117668" t="s">
        <v>33</v>
      </c>
      <c r="D117668">
        <v>2021</v>
      </c>
      <c r="E117668">
        <v>3424402</v>
      </c>
      <c r="F117668">
        <v>2328</v>
      </c>
      <c r="G117668" t="s">
        <v>23</v>
      </c>
      <c r="H117668" t="s">
        <v>14</v>
      </c>
      <c r="I117668" t="s">
        <v>15</v>
      </c>
      <c r="J117668">
        <v>-1600</v>
      </c>
      <c r="K117668" t="s">
        <v>16</v>
      </c>
      <c r="L117668">
        <v>6711</v>
      </c>
    </row>
    <row r="117669" spans="1:12" x14ac:dyDescent="0.25">
      <c r="A117669">
        <v>44549</v>
      </c>
      <c r="B117669">
        <v>44556</v>
      </c>
      <c r="C117669" t="s">
        <v>33</v>
      </c>
      <c r="D117669">
        <v>2021</v>
      </c>
      <c r="E117669">
        <v>3403208</v>
      </c>
      <c r="F117669">
        <v>2316</v>
      </c>
      <c r="G117669" t="s">
        <v>13</v>
      </c>
      <c r="H117669" t="s">
        <v>14</v>
      </c>
      <c r="I117669" t="s">
        <v>15</v>
      </c>
      <c r="J117669">
        <v>1800</v>
      </c>
      <c r="K117669" t="s">
        <v>16</v>
      </c>
      <c r="L117669">
        <v>6049</v>
      </c>
    </row>
    <row r="117670" spans="1:12" x14ac:dyDescent="0.25">
      <c r="A117670">
        <v>44542</v>
      </c>
      <c r="B117670">
        <v>44551</v>
      </c>
      <c r="C117670" t="s">
        <v>33</v>
      </c>
      <c r="D117670">
        <v>2021</v>
      </c>
      <c r="E117670">
        <v>3403208</v>
      </c>
      <c r="F117670">
        <v>2350</v>
      </c>
      <c r="G117670" t="s">
        <v>13</v>
      </c>
      <c r="H117670" t="s">
        <v>14</v>
      </c>
      <c r="I117670" t="s">
        <v>15</v>
      </c>
      <c r="J117670">
        <v>1200</v>
      </c>
      <c r="K117670" t="s">
        <v>16</v>
      </c>
      <c r="L117670">
        <v>5518</v>
      </c>
    </row>
    <row r="117671" spans="1:12" x14ac:dyDescent="0.25">
      <c r="A117671">
        <v>44532</v>
      </c>
      <c r="B117671">
        <v>44540</v>
      </c>
      <c r="C117671" t="s">
        <v>33</v>
      </c>
      <c r="D117671">
        <v>2021</v>
      </c>
      <c r="E117671">
        <v>3424402</v>
      </c>
      <c r="F117671">
        <v>2333</v>
      </c>
      <c r="G117671" t="s">
        <v>23</v>
      </c>
      <c r="H117671" t="s">
        <v>17</v>
      </c>
      <c r="I117671" t="s">
        <v>15</v>
      </c>
      <c r="J117671">
        <v>-1200</v>
      </c>
      <c r="K117671" t="s">
        <v>16</v>
      </c>
      <c r="L117671">
        <v>0</v>
      </c>
    </row>
    <row r="117672" spans="1:12" x14ac:dyDescent="0.25">
      <c r="A117672">
        <v>44559</v>
      </c>
      <c r="B117672">
        <v>44561</v>
      </c>
      <c r="C117672" t="s">
        <v>33</v>
      </c>
      <c r="D117672">
        <v>2021</v>
      </c>
      <c r="E117672">
        <v>3403208</v>
      </c>
      <c r="F117672">
        <v>2350</v>
      </c>
      <c r="G117672" t="s">
        <v>23</v>
      </c>
      <c r="H117672" t="s">
        <v>14</v>
      </c>
      <c r="I117672" t="s">
        <v>15</v>
      </c>
      <c r="J117672">
        <v>-1200</v>
      </c>
      <c r="K117672" t="s">
        <v>16</v>
      </c>
      <c r="L117672">
        <v>4075</v>
      </c>
    </row>
    <row r="117673" spans="1:12" x14ac:dyDescent="0.25">
      <c r="A117673">
        <v>44558</v>
      </c>
      <c r="B117673">
        <v>44571</v>
      </c>
      <c r="C117673" t="s">
        <v>33</v>
      </c>
      <c r="D117673">
        <v>2021</v>
      </c>
      <c r="E117673">
        <v>3424402</v>
      </c>
      <c r="F117673">
        <v>2302</v>
      </c>
      <c r="G117673" t="s">
        <v>13</v>
      </c>
      <c r="H117673" t="s">
        <v>17</v>
      </c>
      <c r="I117673" t="s">
        <v>15</v>
      </c>
      <c r="J117673">
        <v>1600</v>
      </c>
      <c r="K117673" t="s">
        <v>16</v>
      </c>
      <c r="L117673">
        <v>0</v>
      </c>
    </row>
    <row r="117674" spans="1:12" x14ac:dyDescent="0.25">
      <c r="A117674">
        <v>44543</v>
      </c>
      <c r="B117674">
        <v>44543</v>
      </c>
      <c r="C117674" t="s">
        <v>33</v>
      </c>
      <c r="D117674">
        <v>2021</v>
      </c>
      <c r="E117674">
        <v>3403208</v>
      </c>
      <c r="F117674">
        <v>2302</v>
      </c>
      <c r="G117674" t="s">
        <v>13</v>
      </c>
      <c r="H117674" t="s">
        <v>17</v>
      </c>
      <c r="I117674" t="s">
        <v>15</v>
      </c>
      <c r="J117674">
        <v>1200</v>
      </c>
      <c r="K117674" t="s">
        <v>16</v>
      </c>
      <c r="L117674">
        <v>0</v>
      </c>
    </row>
    <row r="117675" spans="1:12" x14ac:dyDescent="0.25">
      <c r="A117675">
        <v>44543</v>
      </c>
      <c r="B117675">
        <v>44547</v>
      </c>
      <c r="C117675" t="s">
        <v>33</v>
      </c>
      <c r="D117675">
        <v>2021</v>
      </c>
      <c r="E117675">
        <v>3423909</v>
      </c>
      <c r="F117675">
        <v>2315</v>
      </c>
      <c r="G117675" t="s">
        <v>23</v>
      </c>
      <c r="H117675" t="s">
        <v>14</v>
      </c>
      <c r="I117675" t="s">
        <v>15</v>
      </c>
      <c r="J117675">
        <v>-1200</v>
      </c>
      <c r="K117675" t="s">
        <v>16</v>
      </c>
      <c r="L117675">
        <v>7872</v>
      </c>
    </row>
    <row r="117676" spans="1:12" x14ac:dyDescent="0.25">
      <c r="A117676">
        <v>44541</v>
      </c>
      <c r="B117676">
        <v>44541</v>
      </c>
      <c r="C117676" t="s">
        <v>33</v>
      </c>
      <c r="D117676">
        <v>2021</v>
      </c>
      <c r="E117676">
        <v>3403208</v>
      </c>
      <c r="F117676">
        <v>2321</v>
      </c>
      <c r="G117676" t="s">
        <v>13</v>
      </c>
      <c r="H117676" t="s">
        <v>17</v>
      </c>
      <c r="I117676" t="s">
        <v>15</v>
      </c>
      <c r="J117676">
        <v>1600</v>
      </c>
      <c r="K117676" t="s">
        <v>16</v>
      </c>
      <c r="L117676">
        <v>0</v>
      </c>
    </row>
    <row r="117677" spans="1:12" x14ac:dyDescent="0.25">
      <c r="A117677">
        <v>44557</v>
      </c>
      <c r="B117677">
        <v>44561</v>
      </c>
      <c r="C117677" t="s">
        <v>33</v>
      </c>
      <c r="D117677">
        <v>2021</v>
      </c>
      <c r="E117677">
        <v>3403208</v>
      </c>
      <c r="F117677">
        <v>2323</v>
      </c>
      <c r="G117677" t="s">
        <v>23</v>
      </c>
      <c r="H117677" t="s">
        <v>17</v>
      </c>
      <c r="I117677" t="s">
        <v>15</v>
      </c>
      <c r="J117677">
        <v>-1600</v>
      </c>
      <c r="K117677" t="s">
        <v>16</v>
      </c>
      <c r="L117677">
        <v>0</v>
      </c>
    </row>
    <row r="117678" spans="1:12" x14ac:dyDescent="0.25">
      <c r="A117678">
        <v>44557</v>
      </c>
      <c r="B117678">
        <v>44563</v>
      </c>
      <c r="C117678" t="s">
        <v>33</v>
      </c>
      <c r="D117678">
        <v>2021</v>
      </c>
      <c r="E117678">
        <v>3424402</v>
      </c>
      <c r="F117678">
        <v>2308</v>
      </c>
      <c r="G117678" t="s">
        <v>23</v>
      </c>
      <c r="H117678" t="s">
        <v>14</v>
      </c>
      <c r="I117678" t="s">
        <v>15</v>
      </c>
      <c r="J117678">
        <v>-1200</v>
      </c>
      <c r="K117678" t="s">
        <v>16</v>
      </c>
      <c r="L117678">
        <v>5788</v>
      </c>
    </row>
    <row r="117679" spans="1:12" x14ac:dyDescent="0.25">
      <c r="A117679">
        <v>44549</v>
      </c>
      <c r="B117679">
        <v>44555</v>
      </c>
      <c r="C117679" t="s">
        <v>33</v>
      </c>
      <c r="D117679">
        <v>2021</v>
      </c>
      <c r="E117679">
        <v>3403208</v>
      </c>
      <c r="F117679">
        <v>2315</v>
      </c>
      <c r="G117679" t="s">
        <v>13</v>
      </c>
      <c r="H117679" t="s">
        <v>14</v>
      </c>
      <c r="I117679" t="s">
        <v>15</v>
      </c>
      <c r="J117679">
        <v>1800</v>
      </c>
      <c r="K117679" t="s">
        <v>16</v>
      </c>
      <c r="L117679">
        <v>6854</v>
      </c>
    </row>
    <row r="117680" spans="1:12" x14ac:dyDescent="0.25">
      <c r="A117680">
        <v>44551</v>
      </c>
      <c r="B117680">
        <v>44563</v>
      </c>
      <c r="C117680" t="s">
        <v>33</v>
      </c>
      <c r="D117680">
        <v>2021</v>
      </c>
      <c r="E117680">
        <v>3423909</v>
      </c>
      <c r="F117680">
        <v>2317</v>
      </c>
      <c r="G117680" t="s">
        <v>13</v>
      </c>
      <c r="H117680" t="s">
        <v>17</v>
      </c>
      <c r="I117680" t="s">
        <v>15</v>
      </c>
      <c r="J117680">
        <v>1600</v>
      </c>
      <c r="K117680" t="s">
        <v>16</v>
      </c>
      <c r="L117680">
        <v>0</v>
      </c>
    </row>
    <row r="117681" spans="1:12" x14ac:dyDescent="0.25">
      <c r="A117681">
        <v>44540</v>
      </c>
      <c r="B117681">
        <v>44550</v>
      </c>
      <c r="C117681" t="s">
        <v>33</v>
      </c>
      <c r="D117681">
        <v>2021</v>
      </c>
      <c r="E117681">
        <v>3424402</v>
      </c>
      <c r="F117681">
        <v>2314</v>
      </c>
      <c r="G117681" t="s">
        <v>23</v>
      </c>
      <c r="H117681" t="s">
        <v>17</v>
      </c>
      <c r="I117681" t="s">
        <v>15</v>
      </c>
      <c r="J117681">
        <v>-1600</v>
      </c>
      <c r="K117681" t="s">
        <v>16</v>
      </c>
      <c r="L117681">
        <v>0</v>
      </c>
    </row>
    <row r="117682" spans="1:12" x14ac:dyDescent="0.25">
      <c r="A117682">
        <v>44549</v>
      </c>
      <c r="B117682">
        <v>44553</v>
      </c>
      <c r="C117682" t="s">
        <v>33</v>
      </c>
      <c r="D117682">
        <v>2021</v>
      </c>
      <c r="E117682">
        <v>3403208</v>
      </c>
      <c r="F117682">
        <v>2345</v>
      </c>
      <c r="G117682" t="s">
        <v>13</v>
      </c>
      <c r="H117682" t="s">
        <v>14</v>
      </c>
      <c r="I117682" t="s">
        <v>15</v>
      </c>
      <c r="J117682">
        <v>1800</v>
      </c>
      <c r="K117682" t="s">
        <v>16</v>
      </c>
      <c r="L117682">
        <v>9050</v>
      </c>
    </row>
    <row r="117683" spans="1:12" x14ac:dyDescent="0.25">
      <c r="A117683">
        <v>44557</v>
      </c>
      <c r="B117683">
        <v>44565</v>
      </c>
      <c r="C117683" t="s">
        <v>33</v>
      </c>
      <c r="D117683">
        <v>2021</v>
      </c>
      <c r="E117683">
        <v>3403208</v>
      </c>
      <c r="F117683">
        <v>2305</v>
      </c>
      <c r="G117683" t="s">
        <v>13</v>
      </c>
      <c r="H117683" t="s">
        <v>14</v>
      </c>
      <c r="I117683" t="s">
        <v>15</v>
      </c>
      <c r="J117683">
        <v>1800</v>
      </c>
      <c r="K117683" t="s">
        <v>16</v>
      </c>
      <c r="L117683">
        <v>6458</v>
      </c>
    </row>
    <row r="117684" spans="1:12" x14ac:dyDescent="0.25">
      <c r="A117684">
        <v>44558</v>
      </c>
      <c r="B117684">
        <v>44560</v>
      </c>
      <c r="C117684" t="s">
        <v>33</v>
      </c>
      <c r="D117684">
        <v>2021</v>
      </c>
      <c r="E117684">
        <v>3424402</v>
      </c>
      <c r="F117684">
        <v>2345</v>
      </c>
      <c r="G117684" t="s">
        <v>23</v>
      </c>
      <c r="H117684" t="s">
        <v>14</v>
      </c>
      <c r="I117684" t="s">
        <v>15</v>
      </c>
      <c r="J117684">
        <v>-1200</v>
      </c>
      <c r="K117684" t="s">
        <v>16</v>
      </c>
      <c r="L117684">
        <v>9124</v>
      </c>
    </row>
    <row r="117685" spans="1:12" x14ac:dyDescent="0.25">
      <c r="A117685">
        <v>44556</v>
      </c>
      <c r="B117685">
        <v>44563</v>
      </c>
      <c r="C117685" t="s">
        <v>33</v>
      </c>
      <c r="D117685">
        <v>2021</v>
      </c>
      <c r="E117685">
        <v>3423909</v>
      </c>
      <c r="F117685">
        <v>2346</v>
      </c>
      <c r="G117685" t="s">
        <v>23</v>
      </c>
      <c r="H117685" t="s">
        <v>17</v>
      </c>
      <c r="I117685" t="s">
        <v>15</v>
      </c>
      <c r="J117685">
        <v>-1200</v>
      </c>
      <c r="K117685" t="s">
        <v>16</v>
      </c>
      <c r="L117685">
        <v>0</v>
      </c>
    </row>
    <row r="117686" spans="1:12" x14ac:dyDescent="0.25">
      <c r="A117686">
        <v>44540</v>
      </c>
      <c r="B117686">
        <v>44544</v>
      </c>
      <c r="C117686" t="s">
        <v>33</v>
      </c>
      <c r="D117686">
        <v>2021</v>
      </c>
      <c r="E117686">
        <v>3403208</v>
      </c>
      <c r="F117686">
        <v>2313</v>
      </c>
      <c r="G117686" t="s">
        <v>13</v>
      </c>
      <c r="H117686" t="s">
        <v>17</v>
      </c>
      <c r="I117686" t="s">
        <v>15</v>
      </c>
      <c r="J117686">
        <v>1200</v>
      </c>
      <c r="K117686" t="s">
        <v>16</v>
      </c>
      <c r="L117686">
        <v>0</v>
      </c>
    </row>
    <row r="117687" spans="1:12" x14ac:dyDescent="0.25">
      <c r="A117687">
        <v>44550</v>
      </c>
      <c r="B117687">
        <v>44564</v>
      </c>
      <c r="C117687" t="s">
        <v>33</v>
      </c>
      <c r="D117687">
        <v>2021</v>
      </c>
      <c r="E117687">
        <v>3424402</v>
      </c>
      <c r="F117687">
        <v>2307</v>
      </c>
      <c r="G117687" t="s">
        <v>13</v>
      </c>
      <c r="H117687" t="s">
        <v>17</v>
      </c>
      <c r="I117687" t="s">
        <v>15</v>
      </c>
      <c r="J117687">
        <v>1800</v>
      </c>
      <c r="K117687" t="s">
        <v>16</v>
      </c>
      <c r="L117687">
        <v>0</v>
      </c>
    </row>
    <row r="117688" spans="1:12" x14ac:dyDescent="0.25">
      <c r="A117688">
        <v>44541</v>
      </c>
      <c r="B117688">
        <v>44543</v>
      </c>
      <c r="C117688" t="s">
        <v>33</v>
      </c>
      <c r="D117688">
        <v>2021</v>
      </c>
      <c r="E117688">
        <v>3423909</v>
      </c>
      <c r="F117688">
        <v>2311</v>
      </c>
      <c r="G117688" t="s">
        <v>23</v>
      </c>
      <c r="H117688" t="s">
        <v>14</v>
      </c>
      <c r="I117688" t="s">
        <v>15</v>
      </c>
      <c r="J117688">
        <v>-1800</v>
      </c>
      <c r="K117688" t="s">
        <v>16</v>
      </c>
      <c r="L117688">
        <v>6923</v>
      </c>
    </row>
    <row r="117689" spans="1:12" x14ac:dyDescent="0.25">
      <c r="A117689">
        <v>44551</v>
      </c>
      <c r="B117689">
        <v>44551</v>
      </c>
      <c r="C117689" t="s">
        <v>33</v>
      </c>
      <c r="D117689">
        <v>2021</v>
      </c>
      <c r="E117689">
        <v>3424402</v>
      </c>
      <c r="F117689">
        <v>2322</v>
      </c>
      <c r="G117689" t="s">
        <v>13</v>
      </c>
      <c r="H117689" t="s">
        <v>14</v>
      </c>
      <c r="I117689" t="s">
        <v>15</v>
      </c>
      <c r="J117689">
        <v>1200</v>
      </c>
      <c r="K117689" t="s">
        <v>16</v>
      </c>
      <c r="L117689">
        <v>5947</v>
      </c>
    </row>
    <row r="117690" spans="1:12" x14ac:dyDescent="0.25">
      <c r="A117690">
        <v>44549</v>
      </c>
      <c r="B117690">
        <v>44553</v>
      </c>
      <c r="C117690" t="s">
        <v>33</v>
      </c>
      <c r="D117690">
        <v>2021</v>
      </c>
      <c r="E117690">
        <v>3403208</v>
      </c>
      <c r="F117690">
        <v>2324</v>
      </c>
      <c r="G117690" t="s">
        <v>13</v>
      </c>
      <c r="H117690" t="s">
        <v>17</v>
      </c>
      <c r="I117690" t="s">
        <v>15</v>
      </c>
      <c r="J117690">
        <v>1800</v>
      </c>
      <c r="K117690" t="s">
        <v>16</v>
      </c>
      <c r="L117690">
        <v>0</v>
      </c>
    </row>
    <row r="117691" spans="1:12" x14ac:dyDescent="0.25">
      <c r="A117691">
        <v>44551</v>
      </c>
      <c r="B117691">
        <v>44560</v>
      </c>
      <c r="C117691" t="s">
        <v>33</v>
      </c>
      <c r="D117691">
        <v>2021</v>
      </c>
      <c r="E117691">
        <v>3424402</v>
      </c>
      <c r="F117691">
        <v>2302</v>
      </c>
      <c r="G117691" t="s">
        <v>13</v>
      </c>
      <c r="H117691" t="s">
        <v>17</v>
      </c>
      <c r="I117691" t="s">
        <v>15</v>
      </c>
      <c r="J117691">
        <v>1600</v>
      </c>
      <c r="K117691" t="s">
        <v>16</v>
      </c>
      <c r="L117691">
        <v>0</v>
      </c>
    </row>
    <row r="117692" spans="1:12" x14ac:dyDescent="0.25">
      <c r="A117692">
        <v>44549</v>
      </c>
      <c r="B117692">
        <v>44561</v>
      </c>
      <c r="C117692" t="s">
        <v>33</v>
      </c>
      <c r="D117692">
        <v>2021</v>
      </c>
      <c r="E117692">
        <v>3423909</v>
      </c>
      <c r="F117692">
        <v>2323</v>
      </c>
      <c r="G117692" t="s">
        <v>13</v>
      </c>
      <c r="H117692" t="s">
        <v>17</v>
      </c>
      <c r="I117692" t="s">
        <v>15</v>
      </c>
      <c r="J117692">
        <v>1800</v>
      </c>
      <c r="K117692" t="s">
        <v>16</v>
      </c>
      <c r="L117692">
        <v>0</v>
      </c>
    </row>
    <row r="117693" spans="1:12" x14ac:dyDescent="0.25">
      <c r="A117693">
        <v>44557</v>
      </c>
      <c r="B117693">
        <v>44569</v>
      </c>
      <c r="C117693" t="s">
        <v>33</v>
      </c>
      <c r="D117693">
        <v>2021</v>
      </c>
      <c r="E117693">
        <v>3423909</v>
      </c>
      <c r="F117693">
        <v>2332</v>
      </c>
      <c r="G117693" t="s">
        <v>13</v>
      </c>
      <c r="H117693" t="s">
        <v>17</v>
      </c>
      <c r="I117693" t="s">
        <v>15</v>
      </c>
      <c r="J117693">
        <v>1600</v>
      </c>
      <c r="K117693" t="s">
        <v>16</v>
      </c>
      <c r="L117693">
        <v>0</v>
      </c>
    </row>
    <row r="117694" spans="1:12" x14ac:dyDescent="0.25">
      <c r="A117694">
        <v>44542</v>
      </c>
      <c r="B117694">
        <v>44553</v>
      </c>
      <c r="C117694" t="s">
        <v>33</v>
      </c>
      <c r="D117694">
        <v>2021</v>
      </c>
      <c r="E117694">
        <v>3403208</v>
      </c>
      <c r="F117694">
        <v>2303</v>
      </c>
      <c r="G117694" t="s">
        <v>13</v>
      </c>
      <c r="H117694" t="s">
        <v>17</v>
      </c>
      <c r="I117694" t="s">
        <v>15</v>
      </c>
      <c r="J117694">
        <v>1600</v>
      </c>
      <c r="K117694" t="s">
        <v>16</v>
      </c>
      <c r="L117694">
        <v>0</v>
      </c>
    </row>
    <row r="117695" spans="1:12" x14ac:dyDescent="0.25">
      <c r="A117695">
        <v>44558</v>
      </c>
      <c r="B117695">
        <v>44567</v>
      </c>
      <c r="C117695" t="s">
        <v>33</v>
      </c>
      <c r="D117695">
        <v>2021</v>
      </c>
      <c r="E117695">
        <v>3424402</v>
      </c>
      <c r="F117695">
        <v>2303</v>
      </c>
      <c r="G117695" t="s">
        <v>13</v>
      </c>
      <c r="H117695" t="s">
        <v>17</v>
      </c>
      <c r="I117695" t="s">
        <v>15</v>
      </c>
      <c r="J117695">
        <v>1800</v>
      </c>
      <c r="K117695" t="s">
        <v>16</v>
      </c>
      <c r="L117695">
        <v>0</v>
      </c>
    </row>
    <row r="117696" spans="1:12" x14ac:dyDescent="0.25">
      <c r="A117696">
        <v>44559</v>
      </c>
      <c r="B117696">
        <v>44562</v>
      </c>
      <c r="C117696" t="s">
        <v>33</v>
      </c>
      <c r="D117696">
        <v>2021</v>
      </c>
      <c r="E117696">
        <v>3403208</v>
      </c>
      <c r="F117696">
        <v>2346</v>
      </c>
      <c r="G117696" t="s">
        <v>13</v>
      </c>
      <c r="H117696" t="s">
        <v>17</v>
      </c>
      <c r="I117696" t="s">
        <v>15</v>
      </c>
      <c r="J117696">
        <v>1600</v>
      </c>
      <c r="K117696" t="s">
        <v>16</v>
      </c>
      <c r="L117696">
        <v>0</v>
      </c>
    </row>
    <row r="117697" spans="1:12" x14ac:dyDescent="0.25">
      <c r="A117697">
        <v>44557</v>
      </c>
      <c r="B117697">
        <v>44570</v>
      </c>
      <c r="C117697" t="s">
        <v>33</v>
      </c>
      <c r="D117697">
        <v>2021</v>
      </c>
      <c r="E117697">
        <v>3403208</v>
      </c>
      <c r="F117697">
        <v>2307</v>
      </c>
      <c r="G117697" t="s">
        <v>13</v>
      </c>
      <c r="H117697" t="s">
        <v>17</v>
      </c>
      <c r="I117697" t="s">
        <v>15</v>
      </c>
      <c r="J117697">
        <v>1600</v>
      </c>
      <c r="K117697" t="s">
        <v>16</v>
      </c>
      <c r="L117697">
        <v>0</v>
      </c>
    </row>
    <row r="117698" spans="1:12" x14ac:dyDescent="0.25">
      <c r="A117698">
        <v>44557</v>
      </c>
      <c r="B117698">
        <v>44557</v>
      </c>
      <c r="C117698" t="s">
        <v>33</v>
      </c>
      <c r="D117698">
        <v>2021</v>
      </c>
      <c r="E117698">
        <v>3403208</v>
      </c>
      <c r="F117698">
        <v>2319</v>
      </c>
      <c r="G117698" t="s">
        <v>13</v>
      </c>
      <c r="H117698" t="s">
        <v>14</v>
      </c>
      <c r="I117698" t="s">
        <v>15</v>
      </c>
      <c r="J117698">
        <v>1600</v>
      </c>
      <c r="K117698" t="s">
        <v>16</v>
      </c>
      <c r="L117698">
        <v>6474</v>
      </c>
    </row>
    <row r="117699" spans="1:12" x14ac:dyDescent="0.25">
      <c r="A117699">
        <v>44557</v>
      </c>
      <c r="B117699">
        <v>44560</v>
      </c>
      <c r="C117699" t="s">
        <v>33</v>
      </c>
      <c r="D117699">
        <v>2021</v>
      </c>
      <c r="E117699">
        <v>3423909</v>
      </c>
      <c r="F117699">
        <v>2334</v>
      </c>
      <c r="G117699" t="s">
        <v>13</v>
      </c>
      <c r="H117699" t="s">
        <v>14</v>
      </c>
      <c r="I117699" t="s">
        <v>15</v>
      </c>
      <c r="J117699">
        <v>1600</v>
      </c>
      <c r="K117699" t="s">
        <v>16</v>
      </c>
      <c r="L117699">
        <v>4815</v>
      </c>
    </row>
    <row r="117700" spans="1:12" x14ac:dyDescent="0.25">
      <c r="A117700">
        <v>44556</v>
      </c>
      <c r="B117700">
        <v>44563</v>
      </c>
      <c r="C117700" t="s">
        <v>33</v>
      </c>
      <c r="D117700">
        <v>2021</v>
      </c>
      <c r="E117700">
        <v>3424402</v>
      </c>
      <c r="F117700">
        <v>2347</v>
      </c>
      <c r="G117700" t="s">
        <v>13</v>
      </c>
      <c r="H117700" t="s">
        <v>14</v>
      </c>
      <c r="I117700" t="s">
        <v>15</v>
      </c>
      <c r="J117700">
        <v>1600</v>
      </c>
      <c r="K117700" t="s">
        <v>16</v>
      </c>
      <c r="L117700">
        <v>7032</v>
      </c>
    </row>
    <row r="117701" spans="1:12" x14ac:dyDescent="0.25">
      <c r="A117701">
        <v>44559</v>
      </c>
      <c r="B117701">
        <v>44563</v>
      </c>
      <c r="C117701" t="s">
        <v>33</v>
      </c>
      <c r="D117701">
        <v>2021</v>
      </c>
      <c r="E117701">
        <v>3423909</v>
      </c>
      <c r="F117701">
        <v>2313</v>
      </c>
      <c r="G117701" t="s">
        <v>13</v>
      </c>
      <c r="H117701" t="s">
        <v>17</v>
      </c>
      <c r="I117701" t="s">
        <v>15</v>
      </c>
      <c r="J117701">
        <v>1200</v>
      </c>
      <c r="K117701" t="s">
        <v>16</v>
      </c>
      <c r="L117701">
        <v>0</v>
      </c>
    </row>
    <row r="117702" spans="1:12" x14ac:dyDescent="0.25">
      <c r="A117702">
        <v>44558</v>
      </c>
      <c r="B117702">
        <v>44565</v>
      </c>
      <c r="C117702" t="s">
        <v>33</v>
      </c>
      <c r="D117702">
        <v>2021</v>
      </c>
      <c r="E117702">
        <v>3403208</v>
      </c>
      <c r="F117702">
        <v>2324</v>
      </c>
      <c r="G117702" t="s">
        <v>13</v>
      </c>
      <c r="H117702" t="s">
        <v>17</v>
      </c>
      <c r="I117702" t="s">
        <v>15</v>
      </c>
      <c r="J117702">
        <v>1200</v>
      </c>
      <c r="K117702" t="s">
        <v>16</v>
      </c>
      <c r="L117702">
        <v>0</v>
      </c>
    </row>
    <row r="117703" spans="1:12" x14ac:dyDescent="0.25">
      <c r="A117703">
        <v>44558</v>
      </c>
      <c r="B117703">
        <v>44558</v>
      </c>
      <c r="C117703" t="s">
        <v>33</v>
      </c>
      <c r="D117703">
        <v>2021</v>
      </c>
      <c r="E117703">
        <v>3424402</v>
      </c>
      <c r="F117703">
        <v>2313</v>
      </c>
      <c r="G117703" t="s">
        <v>23</v>
      </c>
      <c r="H117703" t="s">
        <v>17</v>
      </c>
      <c r="I117703" t="s">
        <v>15</v>
      </c>
      <c r="J117703">
        <v>-1200</v>
      </c>
      <c r="K117703" t="s">
        <v>16</v>
      </c>
      <c r="L117703">
        <v>0</v>
      </c>
    </row>
    <row r="117704" spans="1:12" x14ac:dyDescent="0.25">
      <c r="A117704">
        <v>44544</v>
      </c>
      <c r="B117704">
        <v>44549</v>
      </c>
      <c r="C117704" t="s">
        <v>33</v>
      </c>
      <c r="D117704">
        <v>2021</v>
      </c>
      <c r="E117704">
        <v>3424402</v>
      </c>
      <c r="F117704">
        <v>2309</v>
      </c>
      <c r="G117704" t="s">
        <v>13</v>
      </c>
      <c r="H117704" t="s">
        <v>14</v>
      </c>
      <c r="I117704" t="s">
        <v>15</v>
      </c>
      <c r="J117704">
        <v>1200</v>
      </c>
      <c r="K117704" t="s">
        <v>16</v>
      </c>
      <c r="L117704">
        <v>4104</v>
      </c>
    </row>
    <row r="117705" spans="1:12" x14ac:dyDescent="0.25">
      <c r="A117705">
        <v>44558</v>
      </c>
      <c r="B117705">
        <v>44563</v>
      </c>
      <c r="C117705" t="s">
        <v>33</v>
      </c>
      <c r="D117705">
        <v>2021</v>
      </c>
      <c r="E117705">
        <v>3423909</v>
      </c>
      <c r="F117705">
        <v>2326</v>
      </c>
      <c r="G117705" t="s">
        <v>13</v>
      </c>
      <c r="H117705" t="s">
        <v>14</v>
      </c>
      <c r="I117705" t="s">
        <v>15</v>
      </c>
      <c r="J117705">
        <v>1800</v>
      </c>
      <c r="K117705" t="s">
        <v>16</v>
      </c>
      <c r="L117705">
        <v>9301</v>
      </c>
    </row>
    <row r="117706" spans="1:12" x14ac:dyDescent="0.25">
      <c r="A117706">
        <v>44558</v>
      </c>
      <c r="B117706">
        <v>44563</v>
      </c>
      <c r="C117706" t="s">
        <v>33</v>
      </c>
      <c r="D117706">
        <v>2021</v>
      </c>
      <c r="E117706">
        <v>3423909</v>
      </c>
      <c r="F117706">
        <v>2338</v>
      </c>
      <c r="G117706" t="s">
        <v>23</v>
      </c>
      <c r="H117706" t="s">
        <v>14</v>
      </c>
      <c r="I117706" t="s">
        <v>15</v>
      </c>
      <c r="J117706">
        <v>-1600</v>
      </c>
      <c r="K117706" t="s">
        <v>16</v>
      </c>
      <c r="L117706">
        <v>5854</v>
      </c>
    </row>
    <row r="117707" spans="1:12" x14ac:dyDescent="0.25">
      <c r="A117707">
        <v>44550</v>
      </c>
      <c r="B117707">
        <v>44555</v>
      </c>
      <c r="C117707" t="s">
        <v>33</v>
      </c>
      <c r="D117707">
        <v>2021</v>
      </c>
      <c r="E117707">
        <v>3423909</v>
      </c>
      <c r="F117707">
        <v>2329</v>
      </c>
      <c r="G117707" t="s">
        <v>13</v>
      </c>
      <c r="H117707" t="s">
        <v>17</v>
      </c>
      <c r="I117707" t="s">
        <v>15</v>
      </c>
      <c r="J117707">
        <v>1200</v>
      </c>
      <c r="K117707" t="s">
        <v>16</v>
      </c>
      <c r="L117707">
        <v>0</v>
      </c>
    </row>
    <row r="117708" spans="1:12" x14ac:dyDescent="0.25">
      <c r="A117708">
        <v>44558</v>
      </c>
      <c r="B117708">
        <v>44560</v>
      </c>
      <c r="C117708" t="s">
        <v>33</v>
      </c>
      <c r="D117708">
        <v>2021</v>
      </c>
      <c r="E117708">
        <v>3424402</v>
      </c>
      <c r="F117708">
        <v>2338</v>
      </c>
      <c r="G117708" t="s">
        <v>23</v>
      </c>
      <c r="H117708" t="s">
        <v>14</v>
      </c>
      <c r="I117708" t="s">
        <v>15</v>
      </c>
      <c r="J117708">
        <v>-1600</v>
      </c>
      <c r="K117708" t="s">
        <v>16</v>
      </c>
      <c r="L117708">
        <v>4622</v>
      </c>
    </row>
    <row r="117709" spans="1:12" x14ac:dyDescent="0.25">
      <c r="A117709">
        <v>44558</v>
      </c>
      <c r="B117709">
        <v>44569</v>
      </c>
      <c r="C117709" t="s">
        <v>33</v>
      </c>
      <c r="D117709">
        <v>2021</v>
      </c>
      <c r="E117709">
        <v>3423909</v>
      </c>
      <c r="F117709">
        <v>2308</v>
      </c>
      <c r="G117709" t="s">
        <v>23</v>
      </c>
      <c r="H117709" t="s">
        <v>14</v>
      </c>
      <c r="I117709" t="s">
        <v>15</v>
      </c>
      <c r="J117709">
        <v>-1800</v>
      </c>
      <c r="K117709" t="s">
        <v>16</v>
      </c>
      <c r="L117709">
        <v>7022</v>
      </c>
    </row>
    <row r="117710" spans="1:12" x14ac:dyDescent="0.25">
      <c r="A117710">
        <v>44559</v>
      </c>
      <c r="B117710">
        <v>44559</v>
      </c>
      <c r="C117710" t="s">
        <v>33</v>
      </c>
      <c r="D117710">
        <v>2021</v>
      </c>
      <c r="E117710">
        <v>3423909</v>
      </c>
      <c r="F117710">
        <v>2328</v>
      </c>
      <c r="G117710" t="s">
        <v>13</v>
      </c>
      <c r="H117710" t="s">
        <v>14</v>
      </c>
      <c r="I117710" t="s">
        <v>15</v>
      </c>
      <c r="J117710">
        <v>1200</v>
      </c>
      <c r="K117710" t="s">
        <v>16</v>
      </c>
      <c r="L117710">
        <v>7902</v>
      </c>
    </row>
    <row r="117711" spans="1:12" x14ac:dyDescent="0.25">
      <c r="A117711">
        <v>44558</v>
      </c>
      <c r="B117711">
        <v>44559</v>
      </c>
      <c r="C117711" t="s">
        <v>33</v>
      </c>
      <c r="D117711">
        <v>2021</v>
      </c>
      <c r="E117711">
        <v>3403208</v>
      </c>
      <c r="F117711">
        <v>2326</v>
      </c>
      <c r="G117711" t="s">
        <v>13</v>
      </c>
      <c r="H117711" t="s">
        <v>14</v>
      </c>
      <c r="I117711" t="s">
        <v>15</v>
      </c>
      <c r="J117711">
        <v>1800</v>
      </c>
      <c r="K117711" t="s">
        <v>16</v>
      </c>
      <c r="L117711">
        <v>6660</v>
      </c>
    </row>
    <row r="117712" spans="1:12" x14ac:dyDescent="0.25">
      <c r="A117712">
        <v>44559</v>
      </c>
      <c r="B117712">
        <v>44562</v>
      </c>
      <c r="C117712" t="s">
        <v>33</v>
      </c>
      <c r="D117712">
        <v>2021</v>
      </c>
      <c r="E117712">
        <v>3423909</v>
      </c>
      <c r="F117712">
        <v>2305</v>
      </c>
      <c r="G117712" t="s">
        <v>13</v>
      </c>
      <c r="H117712" t="s">
        <v>14</v>
      </c>
      <c r="I117712" t="s">
        <v>15</v>
      </c>
      <c r="J117712">
        <v>1600</v>
      </c>
      <c r="K117712" t="s">
        <v>16</v>
      </c>
      <c r="L117712">
        <v>3573</v>
      </c>
    </row>
    <row r="117713" spans="1:12" x14ac:dyDescent="0.25">
      <c r="A117713">
        <v>44557</v>
      </c>
      <c r="B117713">
        <v>44566</v>
      </c>
      <c r="C117713" t="s">
        <v>33</v>
      </c>
      <c r="D117713">
        <v>2021</v>
      </c>
      <c r="E117713">
        <v>3403208</v>
      </c>
      <c r="F117713">
        <v>2347</v>
      </c>
      <c r="G117713" t="s">
        <v>13</v>
      </c>
      <c r="H117713" t="s">
        <v>14</v>
      </c>
      <c r="I117713" t="s">
        <v>15</v>
      </c>
      <c r="J117713">
        <v>1200</v>
      </c>
      <c r="K117713" t="s">
        <v>16</v>
      </c>
      <c r="L117713">
        <v>7844</v>
      </c>
    </row>
    <row r="117714" spans="1:12" x14ac:dyDescent="0.25">
      <c r="A117714">
        <v>44562</v>
      </c>
      <c r="B117714">
        <v>44573</v>
      </c>
      <c r="C117714" t="s">
        <v>33</v>
      </c>
      <c r="D117714">
        <v>2021</v>
      </c>
      <c r="E117714">
        <v>3423909</v>
      </c>
      <c r="F117714">
        <v>2343</v>
      </c>
      <c r="G117714" t="s">
        <v>13</v>
      </c>
      <c r="H117714" t="s">
        <v>14</v>
      </c>
      <c r="I117714" t="s">
        <v>15</v>
      </c>
      <c r="J117714">
        <v>1800</v>
      </c>
      <c r="K117714" t="s">
        <v>16</v>
      </c>
      <c r="L117714">
        <v>5374</v>
      </c>
    </row>
    <row r="117715" spans="1:12" x14ac:dyDescent="0.25">
      <c r="A117715">
        <v>44554</v>
      </c>
      <c r="B117715">
        <v>44562</v>
      </c>
      <c r="C117715" t="s">
        <v>33</v>
      </c>
      <c r="D117715">
        <v>2021</v>
      </c>
      <c r="E117715">
        <v>3403208</v>
      </c>
      <c r="F117715">
        <v>2321</v>
      </c>
      <c r="G117715" t="s">
        <v>13</v>
      </c>
      <c r="H117715" t="s">
        <v>17</v>
      </c>
      <c r="I117715" t="s">
        <v>15</v>
      </c>
      <c r="J117715">
        <v>1600</v>
      </c>
      <c r="K117715" t="s">
        <v>16</v>
      </c>
      <c r="L117715">
        <v>0</v>
      </c>
    </row>
    <row r="117716" spans="1:12" x14ac:dyDescent="0.25">
      <c r="A117716">
        <v>44539</v>
      </c>
      <c r="B117716">
        <v>44545</v>
      </c>
      <c r="C117716" t="s">
        <v>33</v>
      </c>
      <c r="D117716">
        <v>2021</v>
      </c>
      <c r="E117716">
        <v>3403208</v>
      </c>
      <c r="F117716">
        <v>2350</v>
      </c>
      <c r="G117716" t="s">
        <v>13</v>
      </c>
      <c r="H117716" t="s">
        <v>14</v>
      </c>
      <c r="I117716" t="s">
        <v>15</v>
      </c>
      <c r="J117716">
        <v>1800</v>
      </c>
      <c r="K117716" t="s">
        <v>16</v>
      </c>
      <c r="L117716">
        <v>8690</v>
      </c>
    </row>
    <row r="117717" spans="1:12" x14ac:dyDescent="0.25">
      <c r="A117717">
        <v>44539</v>
      </c>
      <c r="B117717">
        <v>44547</v>
      </c>
      <c r="C117717" t="s">
        <v>33</v>
      </c>
      <c r="D117717">
        <v>2021</v>
      </c>
      <c r="E117717">
        <v>3424402</v>
      </c>
      <c r="F117717">
        <v>2341</v>
      </c>
      <c r="G117717" t="s">
        <v>13</v>
      </c>
      <c r="H117717" t="s">
        <v>14</v>
      </c>
      <c r="I117717" t="s">
        <v>15</v>
      </c>
      <c r="J117717">
        <v>1600</v>
      </c>
      <c r="K117717" t="s">
        <v>16</v>
      </c>
      <c r="L117717">
        <v>3674</v>
      </c>
    </row>
    <row r="117718" spans="1:12" x14ac:dyDescent="0.25">
      <c r="A117718">
        <v>44538</v>
      </c>
      <c r="B117718">
        <v>44544</v>
      </c>
      <c r="C117718" t="s">
        <v>33</v>
      </c>
      <c r="D117718">
        <v>2021</v>
      </c>
      <c r="E117718">
        <v>3423909</v>
      </c>
      <c r="F117718">
        <v>2305</v>
      </c>
      <c r="G117718" t="s">
        <v>13</v>
      </c>
      <c r="H117718" t="s">
        <v>14</v>
      </c>
      <c r="I117718" t="s">
        <v>15</v>
      </c>
      <c r="J117718">
        <v>1800</v>
      </c>
      <c r="K117718" t="s">
        <v>16</v>
      </c>
      <c r="L117718">
        <v>9230</v>
      </c>
    </row>
    <row r="117719" spans="1:12" x14ac:dyDescent="0.25">
      <c r="A117719">
        <v>44539</v>
      </c>
      <c r="B117719">
        <v>44537</v>
      </c>
      <c r="C117719" t="s">
        <v>33</v>
      </c>
      <c r="D117719">
        <v>2021</v>
      </c>
      <c r="E117719">
        <v>3423909</v>
      </c>
      <c r="F117719">
        <v>2302</v>
      </c>
      <c r="G117719" t="s">
        <v>13</v>
      </c>
      <c r="H117719" t="s">
        <v>17</v>
      </c>
      <c r="I117719" t="s">
        <v>15</v>
      </c>
      <c r="J117719">
        <v>1200</v>
      </c>
      <c r="K117719" t="s">
        <v>16</v>
      </c>
      <c r="L117719">
        <v>0</v>
      </c>
    </row>
    <row r="117720" spans="1:12" x14ac:dyDescent="0.25">
      <c r="A117720">
        <v>44538</v>
      </c>
      <c r="B117720">
        <v>44539</v>
      </c>
      <c r="C117720" t="s">
        <v>33</v>
      </c>
      <c r="D117720">
        <v>2021</v>
      </c>
      <c r="E117720">
        <v>3424402</v>
      </c>
      <c r="F117720">
        <v>2318</v>
      </c>
      <c r="G117720" t="s">
        <v>23</v>
      </c>
      <c r="H117720" t="s">
        <v>14</v>
      </c>
      <c r="I117720" t="s">
        <v>15</v>
      </c>
      <c r="J117720">
        <v>-1800</v>
      </c>
      <c r="K117720" t="s">
        <v>16</v>
      </c>
      <c r="L117720">
        <v>9019</v>
      </c>
    </row>
    <row r="117721" spans="1:12" x14ac:dyDescent="0.25">
      <c r="A117721">
        <v>44537</v>
      </c>
      <c r="B117721">
        <v>44549</v>
      </c>
      <c r="C117721" t="s">
        <v>33</v>
      </c>
      <c r="D117721">
        <v>2021</v>
      </c>
      <c r="E117721">
        <v>3424402</v>
      </c>
      <c r="F117721">
        <v>2336</v>
      </c>
      <c r="G117721" t="s">
        <v>23</v>
      </c>
      <c r="H117721" t="s">
        <v>14</v>
      </c>
      <c r="I117721" t="s">
        <v>15</v>
      </c>
      <c r="J117721">
        <v>-1800</v>
      </c>
      <c r="K117721" t="s">
        <v>16</v>
      </c>
      <c r="L117721">
        <v>5754</v>
      </c>
    </row>
    <row r="117722" spans="1:12" x14ac:dyDescent="0.25">
      <c r="A117722">
        <v>44539</v>
      </c>
      <c r="B117722">
        <v>44547</v>
      </c>
      <c r="C117722" t="s">
        <v>33</v>
      </c>
      <c r="D117722">
        <v>2021</v>
      </c>
      <c r="E117722">
        <v>3423909</v>
      </c>
      <c r="F117722">
        <v>2332</v>
      </c>
      <c r="G117722" t="s">
        <v>13</v>
      </c>
      <c r="H117722" t="s">
        <v>17</v>
      </c>
      <c r="I117722" t="s">
        <v>15</v>
      </c>
      <c r="J117722">
        <v>1800</v>
      </c>
      <c r="K117722" t="s">
        <v>16</v>
      </c>
      <c r="L117722">
        <v>0</v>
      </c>
    </row>
    <row r="117723" spans="1:12" x14ac:dyDescent="0.25">
      <c r="A117723">
        <v>44556</v>
      </c>
      <c r="B117723">
        <v>44563</v>
      </c>
      <c r="C117723" t="s">
        <v>33</v>
      </c>
      <c r="D117723">
        <v>2021</v>
      </c>
      <c r="E117723">
        <v>3424402</v>
      </c>
      <c r="F117723">
        <v>2347</v>
      </c>
      <c r="G117723" t="s">
        <v>13</v>
      </c>
      <c r="H117723" t="s">
        <v>14</v>
      </c>
      <c r="I117723" t="s">
        <v>15</v>
      </c>
      <c r="J117723">
        <v>1200</v>
      </c>
      <c r="K117723" t="s">
        <v>16</v>
      </c>
      <c r="L117723">
        <v>8266</v>
      </c>
    </row>
    <row r="117724" spans="1:12" x14ac:dyDescent="0.25">
      <c r="A117724">
        <v>44557</v>
      </c>
      <c r="B117724">
        <v>44567</v>
      </c>
      <c r="C117724" t="s">
        <v>33</v>
      </c>
      <c r="D117724">
        <v>2021</v>
      </c>
      <c r="E117724">
        <v>3403208</v>
      </c>
      <c r="F117724">
        <v>2329</v>
      </c>
      <c r="G117724" t="s">
        <v>23</v>
      </c>
      <c r="H117724" t="s">
        <v>17</v>
      </c>
      <c r="I117724" t="s">
        <v>15</v>
      </c>
      <c r="J117724">
        <v>-1200</v>
      </c>
      <c r="K117724" t="s">
        <v>16</v>
      </c>
      <c r="L117724">
        <v>0</v>
      </c>
    </row>
    <row r="117725" spans="1:12" x14ac:dyDescent="0.25">
      <c r="A117725">
        <v>44558</v>
      </c>
      <c r="B117725">
        <v>44558</v>
      </c>
      <c r="C117725" t="s">
        <v>33</v>
      </c>
      <c r="D117725">
        <v>2021</v>
      </c>
      <c r="E117725">
        <v>3424402</v>
      </c>
      <c r="F117725">
        <v>2349</v>
      </c>
      <c r="G117725" t="s">
        <v>13</v>
      </c>
      <c r="H117725" t="s">
        <v>17</v>
      </c>
      <c r="I117725" t="s">
        <v>15</v>
      </c>
      <c r="J117725">
        <v>1600</v>
      </c>
      <c r="K117725" t="s">
        <v>16</v>
      </c>
      <c r="L117725">
        <v>0</v>
      </c>
    </row>
    <row r="117726" spans="1:12" x14ac:dyDescent="0.25">
      <c r="A117726">
        <v>44558</v>
      </c>
      <c r="B117726">
        <v>44570</v>
      </c>
      <c r="C117726" t="s">
        <v>33</v>
      </c>
      <c r="D117726">
        <v>2021</v>
      </c>
      <c r="E117726">
        <v>3403208</v>
      </c>
      <c r="F117726">
        <v>2333</v>
      </c>
      <c r="G117726" t="s">
        <v>13</v>
      </c>
      <c r="H117726" t="s">
        <v>17</v>
      </c>
      <c r="I117726" t="s">
        <v>15</v>
      </c>
      <c r="J117726">
        <v>1600</v>
      </c>
      <c r="K117726" t="s">
        <v>16</v>
      </c>
      <c r="L117726">
        <v>0</v>
      </c>
    </row>
    <row r="117727" spans="1:12" x14ac:dyDescent="0.25">
      <c r="A117727">
        <v>44557</v>
      </c>
      <c r="B117727">
        <v>44564</v>
      </c>
      <c r="C117727" t="s">
        <v>33</v>
      </c>
      <c r="D117727">
        <v>2021</v>
      </c>
      <c r="E117727">
        <v>3423909</v>
      </c>
      <c r="F117727">
        <v>2342</v>
      </c>
      <c r="G117727" t="s">
        <v>13</v>
      </c>
      <c r="H117727" t="s">
        <v>14</v>
      </c>
      <c r="I117727" t="s">
        <v>15</v>
      </c>
      <c r="J117727">
        <v>1200</v>
      </c>
      <c r="K117727" t="s">
        <v>16</v>
      </c>
      <c r="L117727">
        <v>9867</v>
      </c>
    </row>
    <row r="117728" spans="1:12" x14ac:dyDescent="0.25">
      <c r="A117728">
        <v>44543</v>
      </c>
      <c r="B117728">
        <v>44551</v>
      </c>
      <c r="C117728" t="s">
        <v>33</v>
      </c>
      <c r="D117728">
        <v>2021</v>
      </c>
      <c r="E117728">
        <v>3424402</v>
      </c>
      <c r="F117728">
        <v>2310</v>
      </c>
      <c r="G117728" t="s">
        <v>23</v>
      </c>
      <c r="H117728" t="s">
        <v>14</v>
      </c>
      <c r="I117728" t="s">
        <v>15</v>
      </c>
      <c r="J117728">
        <v>-1200</v>
      </c>
      <c r="K117728" t="s">
        <v>16</v>
      </c>
      <c r="L117728">
        <v>9153</v>
      </c>
    </row>
    <row r="117729" spans="1:12" x14ac:dyDescent="0.25">
      <c r="A117729">
        <v>44543</v>
      </c>
      <c r="B117729">
        <v>44549</v>
      </c>
      <c r="C117729" t="s">
        <v>33</v>
      </c>
      <c r="D117729">
        <v>2021</v>
      </c>
      <c r="E117729">
        <v>3424402</v>
      </c>
      <c r="F117729">
        <v>2321</v>
      </c>
      <c r="G117729" t="s">
        <v>13</v>
      </c>
      <c r="H117729" t="s">
        <v>17</v>
      </c>
      <c r="I117729" t="s">
        <v>15</v>
      </c>
      <c r="J117729">
        <v>1600</v>
      </c>
      <c r="K117729" t="s">
        <v>16</v>
      </c>
      <c r="L117729">
        <v>0</v>
      </c>
    </row>
    <row r="117730" spans="1:12" x14ac:dyDescent="0.25">
      <c r="A117730">
        <v>44545</v>
      </c>
      <c r="B117730">
        <v>44548</v>
      </c>
      <c r="C117730" t="s">
        <v>33</v>
      </c>
      <c r="D117730">
        <v>2021</v>
      </c>
      <c r="E117730">
        <v>3424402</v>
      </c>
      <c r="F117730">
        <v>2329</v>
      </c>
      <c r="G117730" t="s">
        <v>13</v>
      </c>
      <c r="H117730" t="s">
        <v>17</v>
      </c>
      <c r="I117730" t="s">
        <v>15</v>
      </c>
      <c r="J117730">
        <v>1600</v>
      </c>
      <c r="K117730" t="s">
        <v>16</v>
      </c>
      <c r="L117730">
        <v>0</v>
      </c>
    </row>
    <row r="117731" spans="1:12" x14ac:dyDescent="0.25">
      <c r="A117731">
        <v>44545</v>
      </c>
      <c r="B117731">
        <v>44545</v>
      </c>
      <c r="C117731" t="s">
        <v>33</v>
      </c>
      <c r="D117731">
        <v>2021</v>
      </c>
      <c r="E117731">
        <v>3403208</v>
      </c>
      <c r="F117731">
        <v>2339</v>
      </c>
      <c r="G117731" t="s">
        <v>23</v>
      </c>
      <c r="H117731" t="s">
        <v>17</v>
      </c>
      <c r="I117731" t="s">
        <v>15</v>
      </c>
      <c r="J117731">
        <v>-1800</v>
      </c>
      <c r="K117731" t="s">
        <v>16</v>
      </c>
      <c r="L117731">
        <v>0</v>
      </c>
    </row>
    <row r="117732" spans="1:12" x14ac:dyDescent="0.25">
      <c r="A117732">
        <v>44544</v>
      </c>
      <c r="B117732">
        <v>44552</v>
      </c>
      <c r="C117732" t="s">
        <v>33</v>
      </c>
      <c r="D117732">
        <v>2021</v>
      </c>
      <c r="E117732">
        <v>3403208</v>
      </c>
      <c r="F117732">
        <v>2336</v>
      </c>
      <c r="G117732" t="s">
        <v>13</v>
      </c>
      <c r="H117732" t="s">
        <v>14</v>
      </c>
      <c r="I117732" t="s">
        <v>15</v>
      </c>
      <c r="J117732">
        <v>1800</v>
      </c>
      <c r="K117732" t="s">
        <v>16</v>
      </c>
      <c r="L117732">
        <v>5171</v>
      </c>
    </row>
    <row r="117733" spans="1:12" x14ac:dyDescent="0.25">
      <c r="A117733">
        <v>44559</v>
      </c>
      <c r="B117733">
        <v>44560</v>
      </c>
      <c r="C117733" t="s">
        <v>33</v>
      </c>
      <c r="D117733">
        <v>2021</v>
      </c>
      <c r="E117733">
        <v>3423909</v>
      </c>
      <c r="F117733">
        <v>2344</v>
      </c>
      <c r="G117733" t="s">
        <v>13</v>
      </c>
      <c r="H117733" t="s">
        <v>14</v>
      </c>
      <c r="I117733" t="s">
        <v>15</v>
      </c>
      <c r="J117733">
        <v>1200</v>
      </c>
      <c r="K117733" t="s">
        <v>16</v>
      </c>
      <c r="L117733">
        <v>8796</v>
      </c>
    </row>
    <row r="117734" spans="1:12" x14ac:dyDescent="0.25">
      <c r="A117734">
        <v>44537</v>
      </c>
      <c r="B117734">
        <v>44535</v>
      </c>
      <c r="C117734" t="s">
        <v>33</v>
      </c>
      <c r="D117734">
        <v>2021</v>
      </c>
      <c r="E117734">
        <v>3424402</v>
      </c>
      <c r="F117734">
        <v>2303</v>
      </c>
      <c r="G117734" t="s">
        <v>13</v>
      </c>
      <c r="H117734" t="s">
        <v>17</v>
      </c>
      <c r="I117734" t="s">
        <v>15</v>
      </c>
      <c r="J117734">
        <v>1600</v>
      </c>
      <c r="K117734" t="s">
        <v>16</v>
      </c>
      <c r="L117734">
        <v>0</v>
      </c>
    </row>
    <row r="117735" spans="1:12" x14ac:dyDescent="0.25">
      <c r="A117735">
        <v>44536</v>
      </c>
      <c r="B117735">
        <v>44541</v>
      </c>
      <c r="C117735" t="s">
        <v>33</v>
      </c>
      <c r="D117735">
        <v>2021</v>
      </c>
      <c r="E117735">
        <v>3423909</v>
      </c>
      <c r="F117735">
        <v>2301</v>
      </c>
      <c r="G117735" t="s">
        <v>23</v>
      </c>
      <c r="H117735" t="s">
        <v>17</v>
      </c>
      <c r="I117735" t="s">
        <v>15</v>
      </c>
      <c r="J117735">
        <v>-1800</v>
      </c>
      <c r="K117735" t="s">
        <v>16</v>
      </c>
      <c r="L117735">
        <v>0</v>
      </c>
    </row>
    <row r="117736" spans="1:12" x14ac:dyDescent="0.25">
      <c r="A117736">
        <v>44535</v>
      </c>
      <c r="B117736">
        <v>44547</v>
      </c>
      <c r="C117736" t="s">
        <v>33</v>
      </c>
      <c r="D117736">
        <v>2021</v>
      </c>
      <c r="E117736">
        <v>3403208</v>
      </c>
      <c r="F117736">
        <v>2349</v>
      </c>
      <c r="G117736" t="s">
        <v>13</v>
      </c>
      <c r="H117736" t="s">
        <v>17</v>
      </c>
      <c r="I117736" t="s">
        <v>15</v>
      </c>
      <c r="J117736">
        <v>1200</v>
      </c>
      <c r="K117736" t="s">
        <v>16</v>
      </c>
      <c r="L117736">
        <v>0</v>
      </c>
    </row>
    <row r="117737" spans="1:12" x14ac:dyDescent="0.25">
      <c r="A117737">
        <v>44536</v>
      </c>
      <c r="B117737">
        <v>44545</v>
      </c>
      <c r="C117737" t="s">
        <v>33</v>
      </c>
      <c r="D117737">
        <v>2021</v>
      </c>
      <c r="E117737">
        <v>3424402</v>
      </c>
      <c r="F117737">
        <v>2304</v>
      </c>
      <c r="G117737" t="s">
        <v>13</v>
      </c>
      <c r="H117737" t="s">
        <v>14</v>
      </c>
      <c r="I117737" t="s">
        <v>15</v>
      </c>
      <c r="J117737">
        <v>1200</v>
      </c>
      <c r="K117737" t="s">
        <v>16</v>
      </c>
      <c r="L117737">
        <v>2885</v>
      </c>
    </row>
    <row r="117738" spans="1:12" x14ac:dyDescent="0.25">
      <c r="A117738">
        <v>44535</v>
      </c>
      <c r="B117738">
        <v>44543</v>
      </c>
      <c r="C117738" t="s">
        <v>33</v>
      </c>
      <c r="D117738">
        <v>2021</v>
      </c>
      <c r="E117738">
        <v>3423909</v>
      </c>
      <c r="F117738">
        <v>2316</v>
      </c>
      <c r="G117738" t="s">
        <v>23</v>
      </c>
      <c r="H117738" t="s">
        <v>14</v>
      </c>
      <c r="I117738" t="s">
        <v>15</v>
      </c>
      <c r="J117738">
        <v>-1800</v>
      </c>
      <c r="K117738" t="s">
        <v>16</v>
      </c>
      <c r="L117738">
        <v>3683</v>
      </c>
    </row>
    <row r="117739" spans="1:12" x14ac:dyDescent="0.25">
      <c r="A117739">
        <v>44543</v>
      </c>
      <c r="B117739">
        <v>44555</v>
      </c>
      <c r="C117739" t="s">
        <v>33</v>
      </c>
      <c r="D117739">
        <v>2021</v>
      </c>
      <c r="E117739">
        <v>3423909</v>
      </c>
      <c r="F117739">
        <v>2330</v>
      </c>
      <c r="G117739" t="s">
        <v>23</v>
      </c>
      <c r="H117739" t="s">
        <v>17</v>
      </c>
      <c r="I117739" t="s">
        <v>15</v>
      </c>
      <c r="J117739">
        <v>-1200</v>
      </c>
      <c r="K117739" t="s">
        <v>16</v>
      </c>
      <c r="L117739">
        <v>0</v>
      </c>
    </row>
    <row r="117740" spans="1:12" x14ac:dyDescent="0.25">
      <c r="A117740">
        <v>44544</v>
      </c>
      <c r="B117740">
        <v>44550</v>
      </c>
      <c r="C117740" t="s">
        <v>33</v>
      </c>
      <c r="D117740">
        <v>2021</v>
      </c>
      <c r="E117740">
        <v>3403208</v>
      </c>
      <c r="F117740">
        <v>2344</v>
      </c>
      <c r="G117740" t="s">
        <v>13</v>
      </c>
      <c r="H117740" t="s">
        <v>14</v>
      </c>
      <c r="I117740" t="s">
        <v>15</v>
      </c>
      <c r="J117740">
        <v>1200</v>
      </c>
      <c r="K117740" t="s">
        <v>16</v>
      </c>
      <c r="L117740">
        <v>8408</v>
      </c>
    </row>
    <row r="117741" spans="1:12" x14ac:dyDescent="0.25">
      <c r="A117741">
        <v>44543</v>
      </c>
      <c r="B117741">
        <v>44544</v>
      </c>
      <c r="C117741" t="s">
        <v>33</v>
      </c>
      <c r="D117741">
        <v>2021</v>
      </c>
      <c r="E117741">
        <v>3424402</v>
      </c>
      <c r="F117741">
        <v>2316</v>
      </c>
      <c r="G117741" t="s">
        <v>13</v>
      </c>
      <c r="H117741" t="s">
        <v>14</v>
      </c>
      <c r="I117741" t="s">
        <v>15</v>
      </c>
      <c r="J117741">
        <v>1800</v>
      </c>
      <c r="K117741" t="s">
        <v>16</v>
      </c>
      <c r="L117741">
        <v>4830</v>
      </c>
    </row>
    <row r="117742" spans="1:12" x14ac:dyDescent="0.25">
      <c r="A117742">
        <v>44545</v>
      </c>
      <c r="B117742">
        <v>44554</v>
      </c>
      <c r="C117742" t="s">
        <v>33</v>
      </c>
      <c r="D117742">
        <v>2021</v>
      </c>
      <c r="E117742">
        <v>3424402</v>
      </c>
      <c r="F117742">
        <v>2309</v>
      </c>
      <c r="G117742" t="s">
        <v>23</v>
      </c>
      <c r="H117742" t="s">
        <v>14</v>
      </c>
      <c r="I117742" t="s">
        <v>15</v>
      </c>
      <c r="J117742">
        <v>-1800</v>
      </c>
      <c r="K117742" t="s">
        <v>16</v>
      </c>
      <c r="L117742">
        <v>8479</v>
      </c>
    </row>
    <row r="117743" spans="1:12" x14ac:dyDescent="0.25">
      <c r="A117743">
        <v>44545</v>
      </c>
      <c r="B117743">
        <v>44545</v>
      </c>
      <c r="C117743" t="s">
        <v>33</v>
      </c>
      <c r="D117743">
        <v>2021</v>
      </c>
      <c r="E117743">
        <v>3403208</v>
      </c>
      <c r="F117743">
        <v>2327</v>
      </c>
      <c r="G117743" t="s">
        <v>13</v>
      </c>
      <c r="H117743" t="s">
        <v>17</v>
      </c>
      <c r="I117743" t="s">
        <v>15</v>
      </c>
      <c r="J117743">
        <v>1200</v>
      </c>
      <c r="K117743" t="s">
        <v>16</v>
      </c>
      <c r="L117743">
        <v>0</v>
      </c>
    </row>
    <row r="117744" spans="1:12" x14ac:dyDescent="0.25">
      <c r="A117744">
        <v>44545</v>
      </c>
      <c r="B117744">
        <v>44550</v>
      </c>
      <c r="C117744" t="s">
        <v>33</v>
      </c>
      <c r="D117744">
        <v>2021</v>
      </c>
      <c r="E117744">
        <v>3423909</v>
      </c>
      <c r="F117744">
        <v>2346</v>
      </c>
      <c r="G117744" t="s">
        <v>23</v>
      </c>
      <c r="H117744" t="s">
        <v>17</v>
      </c>
      <c r="I117744" t="s">
        <v>15</v>
      </c>
      <c r="J117744">
        <v>-1600</v>
      </c>
      <c r="K117744" t="s">
        <v>16</v>
      </c>
      <c r="L117744">
        <v>0</v>
      </c>
    </row>
    <row r="117745" spans="1:12" x14ac:dyDescent="0.25">
      <c r="A117745">
        <v>44545</v>
      </c>
      <c r="B117745">
        <v>44546</v>
      </c>
      <c r="C117745" t="s">
        <v>33</v>
      </c>
      <c r="D117745">
        <v>2021</v>
      </c>
      <c r="E117745">
        <v>3403208</v>
      </c>
      <c r="F117745">
        <v>2315</v>
      </c>
      <c r="G117745" t="s">
        <v>13</v>
      </c>
      <c r="H117745" t="s">
        <v>14</v>
      </c>
      <c r="I117745" t="s">
        <v>15</v>
      </c>
      <c r="J117745">
        <v>1800</v>
      </c>
      <c r="K117745" t="s">
        <v>16</v>
      </c>
      <c r="L117745">
        <v>5230</v>
      </c>
    </row>
    <row r="117746" spans="1:12" x14ac:dyDescent="0.25">
      <c r="A117746">
        <v>44560</v>
      </c>
      <c r="B117746">
        <v>44562</v>
      </c>
      <c r="C117746" t="s">
        <v>33</v>
      </c>
      <c r="D117746">
        <v>2021</v>
      </c>
      <c r="E117746">
        <v>3423909</v>
      </c>
      <c r="F117746">
        <v>2313</v>
      </c>
      <c r="G117746" t="s">
        <v>23</v>
      </c>
      <c r="H117746" t="s">
        <v>17</v>
      </c>
      <c r="I117746" t="s">
        <v>15</v>
      </c>
      <c r="J117746">
        <v>-1800</v>
      </c>
      <c r="K117746" t="s">
        <v>16</v>
      </c>
      <c r="L117746">
        <v>0</v>
      </c>
    </row>
    <row r="117747" spans="1:12" x14ac:dyDescent="0.25">
      <c r="A117747">
        <v>44558</v>
      </c>
      <c r="B117747">
        <v>44561</v>
      </c>
      <c r="C117747" t="s">
        <v>33</v>
      </c>
      <c r="D117747">
        <v>2021</v>
      </c>
      <c r="E117747">
        <v>3423909</v>
      </c>
      <c r="F117747">
        <v>2348</v>
      </c>
      <c r="G117747" t="s">
        <v>13</v>
      </c>
      <c r="H117747" t="s">
        <v>14</v>
      </c>
      <c r="I117747" t="s">
        <v>15</v>
      </c>
      <c r="J117747">
        <v>1200</v>
      </c>
      <c r="K117747" t="s">
        <v>16</v>
      </c>
      <c r="L117747">
        <v>3356</v>
      </c>
    </row>
    <row r="117748" spans="1:12" x14ac:dyDescent="0.25">
      <c r="A117748">
        <v>44560</v>
      </c>
      <c r="B117748">
        <v>44568</v>
      </c>
      <c r="C117748" t="s">
        <v>33</v>
      </c>
      <c r="D117748">
        <v>2021</v>
      </c>
      <c r="E117748">
        <v>3403208</v>
      </c>
      <c r="F117748">
        <v>2316</v>
      </c>
      <c r="G117748" t="s">
        <v>13</v>
      </c>
      <c r="H117748" t="s">
        <v>14</v>
      </c>
      <c r="I117748" t="s">
        <v>15</v>
      </c>
      <c r="J117748">
        <v>1600</v>
      </c>
      <c r="K117748" t="s">
        <v>16</v>
      </c>
      <c r="L117748">
        <v>4817</v>
      </c>
    </row>
    <row r="117749" spans="1:12" x14ac:dyDescent="0.25">
      <c r="A117749">
        <v>44560</v>
      </c>
      <c r="B117749">
        <v>44570</v>
      </c>
      <c r="C117749" t="s">
        <v>33</v>
      </c>
      <c r="D117749">
        <v>2021</v>
      </c>
      <c r="E117749">
        <v>3423909</v>
      </c>
      <c r="F117749">
        <v>2321</v>
      </c>
      <c r="G117749" t="s">
        <v>23</v>
      </c>
      <c r="H117749" t="s">
        <v>17</v>
      </c>
      <c r="I117749" t="s">
        <v>15</v>
      </c>
      <c r="J117749">
        <v>-1600</v>
      </c>
      <c r="K117749" t="s">
        <v>16</v>
      </c>
      <c r="L117749">
        <v>0</v>
      </c>
    </row>
    <row r="117750" spans="1:12" x14ac:dyDescent="0.25">
      <c r="A117750">
        <v>44560</v>
      </c>
      <c r="B117750">
        <v>44560</v>
      </c>
      <c r="C117750" t="s">
        <v>33</v>
      </c>
      <c r="D117750">
        <v>2021</v>
      </c>
      <c r="E117750">
        <v>3403208</v>
      </c>
      <c r="F117750">
        <v>2351</v>
      </c>
      <c r="G117750" t="s">
        <v>13</v>
      </c>
      <c r="H117750" t="s">
        <v>17</v>
      </c>
      <c r="I117750" t="s">
        <v>15</v>
      </c>
      <c r="J117750">
        <v>1200</v>
      </c>
      <c r="K117750" t="s">
        <v>16</v>
      </c>
      <c r="L117750">
        <v>0</v>
      </c>
    </row>
    <row r="117751" spans="1:12" x14ac:dyDescent="0.25">
      <c r="A117751">
        <v>44559</v>
      </c>
      <c r="B117751">
        <v>44560</v>
      </c>
      <c r="C117751" t="s">
        <v>33</v>
      </c>
      <c r="D117751">
        <v>2021</v>
      </c>
      <c r="E117751">
        <v>3423909</v>
      </c>
      <c r="F117751">
        <v>2314</v>
      </c>
      <c r="G117751" t="s">
        <v>13</v>
      </c>
      <c r="H117751" t="s">
        <v>17</v>
      </c>
      <c r="I117751" t="s">
        <v>15</v>
      </c>
      <c r="J117751">
        <v>1200</v>
      </c>
      <c r="K117751" t="s">
        <v>16</v>
      </c>
      <c r="L117751">
        <v>0</v>
      </c>
    </row>
    <row r="117752" spans="1:12" x14ac:dyDescent="0.25">
      <c r="A117752">
        <v>44536</v>
      </c>
      <c r="B117752">
        <v>44546</v>
      </c>
      <c r="C117752" t="s">
        <v>33</v>
      </c>
      <c r="D117752">
        <v>2021</v>
      </c>
      <c r="E117752">
        <v>3423909</v>
      </c>
      <c r="F117752">
        <v>2334</v>
      </c>
      <c r="G117752" t="s">
        <v>13</v>
      </c>
      <c r="H117752" t="s">
        <v>14</v>
      </c>
      <c r="I117752" t="s">
        <v>15</v>
      </c>
      <c r="J117752">
        <v>1200</v>
      </c>
      <c r="K117752" t="s">
        <v>16</v>
      </c>
      <c r="L117752">
        <v>2980</v>
      </c>
    </row>
    <row r="117753" spans="1:12" x14ac:dyDescent="0.25">
      <c r="A117753">
        <v>44544</v>
      </c>
      <c r="B117753">
        <v>44553</v>
      </c>
      <c r="C117753" t="s">
        <v>33</v>
      </c>
      <c r="D117753">
        <v>2021</v>
      </c>
      <c r="E117753">
        <v>3423909</v>
      </c>
      <c r="F117753">
        <v>2309</v>
      </c>
      <c r="G117753" t="s">
        <v>13</v>
      </c>
      <c r="H117753" t="s">
        <v>14</v>
      </c>
      <c r="I117753" t="s">
        <v>15</v>
      </c>
      <c r="J117753">
        <v>1800</v>
      </c>
      <c r="K117753" t="s">
        <v>16</v>
      </c>
      <c r="L117753">
        <v>9047</v>
      </c>
    </row>
    <row r="117754" spans="1:12" x14ac:dyDescent="0.25">
      <c r="A117754">
        <v>44545</v>
      </c>
      <c r="B117754">
        <v>44553</v>
      </c>
      <c r="C117754" t="s">
        <v>33</v>
      </c>
      <c r="D117754">
        <v>2021</v>
      </c>
      <c r="E117754">
        <v>3423909</v>
      </c>
      <c r="F117754">
        <v>2314</v>
      </c>
      <c r="G117754" t="s">
        <v>13</v>
      </c>
      <c r="H117754" t="s">
        <v>17</v>
      </c>
      <c r="I117754" t="s">
        <v>15</v>
      </c>
      <c r="J117754">
        <v>1200</v>
      </c>
      <c r="K117754" t="s">
        <v>16</v>
      </c>
      <c r="L117754">
        <v>0</v>
      </c>
    </row>
    <row r="117755" spans="1:12" x14ac:dyDescent="0.25">
      <c r="A117755">
        <v>44536</v>
      </c>
      <c r="B117755">
        <v>44536</v>
      </c>
      <c r="C117755" t="s">
        <v>33</v>
      </c>
      <c r="D117755">
        <v>2021</v>
      </c>
      <c r="E117755">
        <v>3424402</v>
      </c>
      <c r="F117755">
        <v>2350</v>
      </c>
      <c r="G117755" t="s">
        <v>13</v>
      </c>
      <c r="H117755" t="s">
        <v>14</v>
      </c>
      <c r="I117755" t="s">
        <v>15</v>
      </c>
      <c r="J117755">
        <v>1800</v>
      </c>
      <c r="K117755" t="s">
        <v>16</v>
      </c>
      <c r="L117755">
        <v>7942</v>
      </c>
    </row>
    <row r="117756" spans="1:12" x14ac:dyDescent="0.25">
      <c r="A117756">
        <v>44535</v>
      </c>
      <c r="B117756">
        <v>44540</v>
      </c>
      <c r="C117756" t="s">
        <v>33</v>
      </c>
      <c r="D117756">
        <v>2021</v>
      </c>
      <c r="E117756">
        <v>3423909</v>
      </c>
      <c r="F117756">
        <v>2320</v>
      </c>
      <c r="G117756" t="s">
        <v>13</v>
      </c>
      <c r="H117756" t="s">
        <v>17</v>
      </c>
      <c r="I117756" t="s">
        <v>15</v>
      </c>
      <c r="J117756">
        <v>1600</v>
      </c>
      <c r="K117756" t="s">
        <v>16</v>
      </c>
      <c r="L117756">
        <v>0</v>
      </c>
    </row>
    <row r="117757" spans="1:12" x14ac:dyDescent="0.25">
      <c r="A117757">
        <v>44545</v>
      </c>
      <c r="B117757">
        <v>44549</v>
      </c>
      <c r="C117757" t="s">
        <v>33</v>
      </c>
      <c r="D117757">
        <v>2021</v>
      </c>
      <c r="E117757">
        <v>3424402</v>
      </c>
      <c r="F117757">
        <v>2317</v>
      </c>
      <c r="G117757" t="s">
        <v>13</v>
      </c>
      <c r="H117757" t="s">
        <v>17</v>
      </c>
      <c r="I117757" t="s">
        <v>15</v>
      </c>
      <c r="J117757">
        <v>1800</v>
      </c>
      <c r="K117757" t="s">
        <v>16</v>
      </c>
      <c r="L117757">
        <v>0</v>
      </c>
    </row>
    <row r="117758" spans="1:12" x14ac:dyDescent="0.25">
      <c r="A117758">
        <v>44560</v>
      </c>
      <c r="B117758">
        <v>44565</v>
      </c>
      <c r="C117758" t="s">
        <v>33</v>
      </c>
      <c r="D117758">
        <v>2021</v>
      </c>
      <c r="E117758">
        <v>3403208</v>
      </c>
      <c r="F117758">
        <v>2328</v>
      </c>
      <c r="G117758" t="s">
        <v>23</v>
      </c>
      <c r="H117758" t="s">
        <v>14</v>
      </c>
      <c r="I117758" t="s">
        <v>15</v>
      </c>
      <c r="J117758">
        <v>-1600</v>
      </c>
      <c r="K117758" t="s">
        <v>16</v>
      </c>
      <c r="L117758">
        <v>9977</v>
      </c>
    </row>
    <row r="117759" spans="1:12" x14ac:dyDescent="0.25">
      <c r="A117759">
        <v>44560</v>
      </c>
      <c r="B117759">
        <v>44564</v>
      </c>
      <c r="C117759" t="s">
        <v>33</v>
      </c>
      <c r="D117759">
        <v>2021</v>
      </c>
      <c r="E117759">
        <v>3423909</v>
      </c>
      <c r="F117759">
        <v>2327</v>
      </c>
      <c r="G117759" t="s">
        <v>13</v>
      </c>
      <c r="H117759" t="s">
        <v>17</v>
      </c>
      <c r="I117759" t="s">
        <v>15</v>
      </c>
      <c r="J117759">
        <v>1800</v>
      </c>
      <c r="K117759" t="s">
        <v>16</v>
      </c>
      <c r="L117759">
        <v>0</v>
      </c>
    </row>
    <row r="117760" spans="1:12" x14ac:dyDescent="0.25">
      <c r="A117760">
        <v>44545</v>
      </c>
      <c r="B117760">
        <v>44549</v>
      </c>
      <c r="C117760" t="s">
        <v>33</v>
      </c>
      <c r="D117760">
        <v>2021</v>
      </c>
      <c r="E117760">
        <v>3424402</v>
      </c>
      <c r="F117760">
        <v>2337</v>
      </c>
      <c r="G117760" t="s">
        <v>13</v>
      </c>
      <c r="H117760" t="s">
        <v>14</v>
      </c>
      <c r="I117760" t="s">
        <v>15</v>
      </c>
      <c r="J117760">
        <v>1600</v>
      </c>
      <c r="K117760" t="s">
        <v>16</v>
      </c>
      <c r="L117760">
        <v>7107</v>
      </c>
    </row>
    <row r="117761" spans="1:12" x14ac:dyDescent="0.25">
      <c r="A117761">
        <v>44535</v>
      </c>
      <c r="B117761">
        <v>44537</v>
      </c>
      <c r="C117761" t="s">
        <v>33</v>
      </c>
      <c r="D117761">
        <v>2021</v>
      </c>
      <c r="E117761">
        <v>3423909</v>
      </c>
      <c r="F117761">
        <v>2340</v>
      </c>
      <c r="G117761" t="s">
        <v>23</v>
      </c>
      <c r="H117761" t="s">
        <v>14</v>
      </c>
      <c r="I117761" t="s">
        <v>15</v>
      </c>
      <c r="J117761">
        <v>-1200</v>
      </c>
      <c r="K117761" t="s">
        <v>16</v>
      </c>
      <c r="L117761">
        <v>5111</v>
      </c>
    </row>
    <row r="117762" spans="1:12" x14ac:dyDescent="0.25">
      <c r="A117762">
        <v>44535</v>
      </c>
      <c r="B117762">
        <v>44536</v>
      </c>
      <c r="C117762" t="s">
        <v>33</v>
      </c>
      <c r="D117762">
        <v>2021</v>
      </c>
      <c r="E117762">
        <v>3423909</v>
      </c>
      <c r="F117762">
        <v>2318</v>
      </c>
      <c r="G117762" t="s">
        <v>13</v>
      </c>
      <c r="H117762" t="s">
        <v>14</v>
      </c>
      <c r="I117762" t="s">
        <v>15</v>
      </c>
      <c r="J117762">
        <v>1600</v>
      </c>
      <c r="K117762" t="s">
        <v>16</v>
      </c>
      <c r="L117762">
        <v>7081</v>
      </c>
    </row>
    <row r="117763" spans="1:12" x14ac:dyDescent="0.25">
      <c r="A117763">
        <v>44535</v>
      </c>
      <c r="B117763">
        <v>44543</v>
      </c>
      <c r="C117763" t="s">
        <v>33</v>
      </c>
      <c r="D117763">
        <v>2021</v>
      </c>
      <c r="E117763">
        <v>3424402</v>
      </c>
      <c r="F117763">
        <v>2337</v>
      </c>
      <c r="G117763" t="s">
        <v>23</v>
      </c>
      <c r="H117763" t="s">
        <v>14</v>
      </c>
      <c r="I117763" t="s">
        <v>15</v>
      </c>
      <c r="J117763">
        <v>-1600</v>
      </c>
      <c r="K117763" t="s">
        <v>16</v>
      </c>
      <c r="L117763">
        <v>8501</v>
      </c>
    </row>
    <row r="117764" spans="1:12" x14ac:dyDescent="0.25">
      <c r="A117764">
        <v>44536</v>
      </c>
      <c r="B117764">
        <v>44538</v>
      </c>
      <c r="C117764" t="s">
        <v>33</v>
      </c>
      <c r="D117764">
        <v>2021</v>
      </c>
      <c r="E117764">
        <v>3403208</v>
      </c>
      <c r="F117764">
        <v>2343</v>
      </c>
      <c r="G117764" t="s">
        <v>23</v>
      </c>
      <c r="H117764" t="s">
        <v>14</v>
      </c>
      <c r="I117764" t="s">
        <v>15</v>
      </c>
      <c r="J117764">
        <v>-1600</v>
      </c>
      <c r="K117764" t="s">
        <v>16</v>
      </c>
      <c r="L117764">
        <v>7739</v>
      </c>
    </row>
    <row r="117765" spans="1:12" x14ac:dyDescent="0.25">
      <c r="A117765">
        <v>44537</v>
      </c>
      <c r="B117765">
        <v>44543</v>
      </c>
      <c r="C117765" t="s">
        <v>33</v>
      </c>
      <c r="D117765">
        <v>2021</v>
      </c>
      <c r="E117765">
        <v>3403208</v>
      </c>
      <c r="F117765">
        <v>2315</v>
      </c>
      <c r="G117765" t="s">
        <v>23</v>
      </c>
      <c r="H117765" t="s">
        <v>14</v>
      </c>
      <c r="I117765" t="s">
        <v>15</v>
      </c>
      <c r="J117765">
        <v>-1800</v>
      </c>
      <c r="K117765" t="s">
        <v>16</v>
      </c>
      <c r="L117765">
        <v>5359</v>
      </c>
    </row>
    <row r="117766" spans="1:12" x14ac:dyDescent="0.25">
      <c r="A117766">
        <v>44544</v>
      </c>
      <c r="B117766">
        <v>44547</v>
      </c>
      <c r="C117766" t="s">
        <v>33</v>
      </c>
      <c r="D117766">
        <v>2021</v>
      </c>
      <c r="E117766">
        <v>3424402</v>
      </c>
      <c r="F117766">
        <v>2304</v>
      </c>
      <c r="G117766" t="s">
        <v>13</v>
      </c>
      <c r="H117766" t="s">
        <v>14</v>
      </c>
      <c r="I117766" t="s">
        <v>15</v>
      </c>
      <c r="J117766">
        <v>1600</v>
      </c>
      <c r="K117766" t="s">
        <v>16</v>
      </c>
      <c r="L117766">
        <v>7352</v>
      </c>
    </row>
    <row r="117767" spans="1:12" x14ac:dyDescent="0.25">
      <c r="A117767">
        <v>44543</v>
      </c>
      <c r="B117767">
        <v>44549</v>
      </c>
      <c r="C117767" t="s">
        <v>33</v>
      </c>
      <c r="D117767">
        <v>2021</v>
      </c>
      <c r="E117767">
        <v>3424402</v>
      </c>
      <c r="F117767">
        <v>2301</v>
      </c>
      <c r="G117767" t="s">
        <v>13</v>
      </c>
      <c r="H117767" t="s">
        <v>17</v>
      </c>
      <c r="I117767" t="s">
        <v>15</v>
      </c>
      <c r="J117767">
        <v>1600</v>
      </c>
      <c r="K117767" t="s">
        <v>16</v>
      </c>
      <c r="L117767">
        <v>0</v>
      </c>
    </row>
    <row r="117768" spans="1:12" x14ac:dyDescent="0.25">
      <c r="A117768">
        <v>44543</v>
      </c>
      <c r="B117768">
        <v>44544</v>
      </c>
      <c r="C117768" t="s">
        <v>33</v>
      </c>
      <c r="D117768">
        <v>2021</v>
      </c>
      <c r="E117768">
        <v>3423909</v>
      </c>
      <c r="F117768">
        <v>2335</v>
      </c>
      <c r="G117768" t="s">
        <v>23</v>
      </c>
      <c r="H117768" t="s">
        <v>14</v>
      </c>
      <c r="I117768" t="s">
        <v>15</v>
      </c>
      <c r="J117768">
        <v>-1800</v>
      </c>
      <c r="K117768" t="s">
        <v>16</v>
      </c>
      <c r="L117768">
        <v>6888</v>
      </c>
    </row>
    <row r="117769" spans="1:12" x14ac:dyDescent="0.25">
      <c r="A117769">
        <v>44544</v>
      </c>
      <c r="B117769">
        <v>44551</v>
      </c>
      <c r="C117769" t="s">
        <v>33</v>
      </c>
      <c r="D117769">
        <v>2021</v>
      </c>
      <c r="E117769">
        <v>3424402</v>
      </c>
      <c r="F117769">
        <v>2324</v>
      </c>
      <c r="G117769" t="s">
        <v>23</v>
      </c>
      <c r="H117769" t="s">
        <v>17</v>
      </c>
      <c r="I117769" t="s">
        <v>15</v>
      </c>
      <c r="J117769">
        <v>-1600</v>
      </c>
      <c r="K117769" t="s">
        <v>16</v>
      </c>
      <c r="L117769">
        <v>0</v>
      </c>
    </row>
    <row r="117770" spans="1:12" x14ac:dyDescent="0.25">
      <c r="A117770">
        <v>44544</v>
      </c>
      <c r="B117770">
        <v>44551</v>
      </c>
      <c r="C117770" t="s">
        <v>33</v>
      </c>
      <c r="D117770">
        <v>2021</v>
      </c>
      <c r="E117770">
        <v>3424402</v>
      </c>
      <c r="F117770">
        <v>2323</v>
      </c>
      <c r="G117770" t="s">
        <v>13</v>
      </c>
      <c r="H117770" t="s">
        <v>17</v>
      </c>
      <c r="I117770" t="s">
        <v>15</v>
      </c>
      <c r="J117770">
        <v>1200</v>
      </c>
      <c r="K117770" t="s">
        <v>16</v>
      </c>
      <c r="L117770">
        <v>0</v>
      </c>
    </row>
    <row r="117771" spans="1:12" x14ac:dyDescent="0.25">
      <c r="A117771">
        <v>44536</v>
      </c>
      <c r="B117771">
        <v>44540</v>
      </c>
      <c r="C117771" t="s">
        <v>33</v>
      </c>
      <c r="D117771">
        <v>2021</v>
      </c>
      <c r="E117771">
        <v>3403208</v>
      </c>
      <c r="F117771">
        <v>2335</v>
      </c>
      <c r="G117771" t="s">
        <v>23</v>
      </c>
      <c r="H117771" t="s">
        <v>14</v>
      </c>
      <c r="I117771" t="s">
        <v>15</v>
      </c>
      <c r="J117771">
        <v>-1600</v>
      </c>
      <c r="K117771" t="s">
        <v>16</v>
      </c>
      <c r="L117771">
        <v>8909</v>
      </c>
    </row>
    <row r="117772" spans="1:12" x14ac:dyDescent="0.25">
      <c r="A117772">
        <v>44536</v>
      </c>
      <c r="B117772">
        <v>44546</v>
      </c>
      <c r="C117772" t="s">
        <v>33</v>
      </c>
      <c r="D117772">
        <v>2021</v>
      </c>
      <c r="E117772">
        <v>3423909</v>
      </c>
      <c r="F117772">
        <v>2348</v>
      </c>
      <c r="G117772" t="s">
        <v>23</v>
      </c>
      <c r="H117772" t="s">
        <v>14</v>
      </c>
      <c r="I117772" t="s">
        <v>15</v>
      </c>
      <c r="J117772">
        <v>-1200</v>
      </c>
      <c r="K117772" t="s">
        <v>16</v>
      </c>
      <c r="L117772">
        <v>5931</v>
      </c>
    </row>
    <row r="117773" spans="1:12" x14ac:dyDescent="0.25">
      <c r="A117773">
        <v>44536</v>
      </c>
      <c r="B117773">
        <v>44547</v>
      </c>
      <c r="C117773" t="s">
        <v>33</v>
      </c>
      <c r="D117773">
        <v>2021</v>
      </c>
      <c r="E117773">
        <v>3423909</v>
      </c>
      <c r="F117773">
        <v>2313</v>
      </c>
      <c r="G117773" t="s">
        <v>13</v>
      </c>
      <c r="H117773" t="s">
        <v>17</v>
      </c>
      <c r="I117773" t="s">
        <v>15</v>
      </c>
      <c r="J117773">
        <v>1600</v>
      </c>
      <c r="K117773" t="s">
        <v>16</v>
      </c>
      <c r="L117773">
        <v>0</v>
      </c>
    </row>
    <row r="117774" spans="1:12" x14ac:dyDescent="0.25">
      <c r="A117774">
        <v>44535</v>
      </c>
      <c r="B117774">
        <v>44547</v>
      </c>
      <c r="C117774" t="s">
        <v>33</v>
      </c>
      <c r="D117774">
        <v>2021</v>
      </c>
      <c r="E117774">
        <v>3403208</v>
      </c>
      <c r="F117774">
        <v>2344</v>
      </c>
      <c r="G117774" t="s">
        <v>13</v>
      </c>
      <c r="H117774" t="s">
        <v>14</v>
      </c>
      <c r="I117774" t="s">
        <v>15</v>
      </c>
      <c r="J117774">
        <v>1600</v>
      </c>
      <c r="K117774" t="s">
        <v>16</v>
      </c>
      <c r="L117774">
        <v>4508</v>
      </c>
    </row>
    <row r="117775" spans="1:12" x14ac:dyDescent="0.25">
      <c r="A117775">
        <v>44544</v>
      </c>
      <c r="B117775">
        <v>44552</v>
      </c>
      <c r="C117775" t="s">
        <v>33</v>
      </c>
      <c r="D117775">
        <v>2021</v>
      </c>
      <c r="E117775">
        <v>3424402</v>
      </c>
      <c r="F117775">
        <v>2338</v>
      </c>
      <c r="G117775" t="s">
        <v>13</v>
      </c>
      <c r="H117775" t="s">
        <v>14</v>
      </c>
      <c r="I117775" t="s">
        <v>15</v>
      </c>
      <c r="J117775">
        <v>1200</v>
      </c>
      <c r="K117775" t="s">
        <v>16</v>
      </c>
      <c r="L117775">
        <v>4746</v>
      </c>
    </row>
    <row r="117776" spans="1:12" x14ac:dyDescent="0.25">
      <c r="A117776">
        <v>44558</v>
      </c>
      <c r="B117776">
        <v>44567</v>
      </c>
      <c r="C117776" t="s">
        <v>33</v>
      </c>
      <c r="D117776">
        <v>2021</v>
      </c>
      <c r="E117776">
        <v>3424402</v>
      </c>
      <c r="F117776">
        <v>2320</v>
      </c>
      <c r="G117776" t="s">
        <v>13</v>
      </c>
      <c r="H117776" t="s">
        <v>17</v>
      </c>
      <c r="I117776" t="s">
        <v>15</v>
      </c>
      <c r="J117776">
        <v>1800</v>
      </c>
      <c r="K117776" t="s">
        <v>16</v>
      </c>
      <c r="L117776">
        <v>0</v>
      </c>
    </row>
    <row r="117777" spans="1:12" x14ac:dyDescent="0.25">
      <c r="A117777">
        <v>44558</v>
      </c>
      <c r="B117777">
        <v>44559</v>
      </c>
      <c r="C117777" t="s">
        <v>33</v>
      </c>
      <c r="D117777">
        <v>2021</v>
      </c>
      <c r="E117777">
        <v>3403208</v>
      </c>
      <c r="F117777">
        <v>2331</v>
      </c>
      <c r="G117777" t="s">
        <v>23</v>
      </c>
      <c r="H117777" t="s">
        <v>14</v>
      </c>
      <c r="I117777" t="s">
        <v>15</v>
      </c>
      <c r="J117777">
        <v>-1800</v>
      </c>
      <c r="K117777" t="s">
        <v>16</v>
      </c>
      <c r="L117777">
        <v>5702</v>
      </c>
    </row>
    <row r="117778" spans="1:12" x14ac:dyDescent="0.25">
      <c r="A117778">
        <v>44558</v>
      </c>
      <c r="B117778">
        <v>44569</v>
      </c>
      <c r="C117778" t="s">
        <v>33</v>
      </c>
      <c r="D117778">
        <v>2021</v>
      </c>
      <c r="E117778">
        <v>3423909</v>
      </c>
      <c r="F117778">
        <v>2351</v>
      </c>
      <c r="G117778" t="s">
        <v>23</v>
      </c>
      <c r="H117778" t="s">
        <v>17</v>
      </c>
      <c r="I117778" t="s">
        <v>15</v>
      </c>
      <c r="J117778">
        <v>-1600</v>
      </c>
      <c r="K117778" t="s">
        <v>16</v>
      </c>
      <c r="L117778">
        <v>0</v>
      </c>
    </row>
    <row r="117779" spans="1:12" x14ac:dyDescent="0.25">
      <c r="A117779">
        <v>44559</v>
      </c>
      <c r="B117779">
        <v>44563</v>
      </c>
      <c r="C117779" t="s">
        <v>33</v>
      </c>
      <c r="D117779">
        <v>2021</v>
      </c>
      <c r="E117779">
        <v>3423909</v>
      </c>
      <c r="F117779">
        <v>2329</v>
      </c>
      <c r="G117779" t="s">
        <v>13</v>
      </c>
      <c r="H117779" t="s">
        <v>17</v>
      </c>
      <c r="I117779" t="s">
        <v>15</v>
      </c>
      <c r="J117779">
        <v>1600</v>
      </c>
      <c r="K117779" t="s">
        <v>16</v>
      </c>
      <c r="L117779">
        <v>0</v>
      </c>
    </row>
    <row r="117780" spans="1:12" x14ac:dyDescent="0.25">
      <c r="A117780">
        <v>44558</v>
      </c>
      <c r="B117780">
        <v>44571</v>
      </c>
      <c r="C117780" t="s">
        <v>33</v>
      </c>
      <c r="D117780">
        <v>2021</v>
      </c>
      <c r="E117780">
        <v>3424402</v>
      </c>
      <c r="F117780">
        <v>2312</v>
      </c>
      <c r="G117780" t="s">
        <v>13</v>
      </c>
      <c r="H117780" t="s">
        <v>14</v>
      </c>
      <c r="I117780" t="s">
        <v>15</v>
      </c>
      <c r="J117780">
        <v>1600</v>
      </c>
      <c r="K117780" t="s">
        <v>16</v>
      </c>
      <c r="L117780">
        <v>9523</v>
      </c>
    </row>
    <row r="117781" spans="1:12" x14ac:dyDescent="0.25">
      <c r="A117781">
        <v>44544</v>
      </c>
      <c r="B117781">
        <v>44549</v>
      </c>
      <c r="C117781" t="s">
        <v>33</v>
      </c>
      <c r="D117781">
        <v>2021</v>
      </c>
      <c r="E117781">
        <v>3403208</v>
      </c>
      <c r="F117781">
        <v>2339</v>
      </c>
      <c r="G117781" t="s">
        <v>13</v>
      </c>
      <c r="H117781" t="s">
        <v>17</v>
      </c>
      <c r="I117781" t="s">
        <v>15</v>
      </c>
      <c r="J117781">
        <v>1600</v>
      </c>
      <c r="K117781" t="s">
        <v>16</v>
      </c>
      <c r="L117781">
        <v>0</v>
      </c>
    </row>
    <row r="117782" spans="1:12" x14ac:dyDescent="0.25">
      <c r="A117782">
        <v>44558</v>
      </c>
      <c r="B117782">
        <v>44567</v>
      </c>
      <c r="C117782" t="s">
        <v>33</v>
      </c>
      <c r="D117782">
        <v>2021</v>
      </c>
      <c r="E117782">
        <v>3424402</v>
      </c>
      <c r="F117782">
        <v>2338</v>
      </c>
      <c r="G117782" t="s">
        <v>13</v>
      </c>
      <c r="H117782" t="s">
        <v>14</v>
      </c>
      <c r="I117782" t="s">
        <v>15</v>
      </c>
      <c r="J117782">
        <v>1800</v>
      </c>
      <c r="K117782" t="s">
        <v>16</v>
      </c>
      <c r="L117782">
        <v>7153</v>
      </c>
    </row>
    <row r="117783" spans="1:12" x14ac:dyDescent="0.25">
      <c r="A117783">
        <v>44560</v>
      </c>
      <c r="B117783">
        <v>44566</v>
      </c>
      <c r="C117783" t="s">
        <v>33</v>
      </c>
      <c r="D117783">
        <v>2021</v>
      </c>
      <c r="E117783">
        <v>3423909</v>
      </c>
      <c r="F117783">
        <v>2305</v>
      </c>
      <c r="G117783" t="s">
        <v>13</v>
      </c>
      <c r="H117783" t="s">
        <v>14</v>
      </c>
      <c r="I117783" t="s">
        <v>15</v>
      </c>
      <c r="J117783">
        <v>1600</v>
      </c>
      <c r="K117783" t="s">
        <v>16</v>
      </c>
      <c r="L117783">
        <v>4608</v>
      </c>
    </row>
    <row r="117784" spans="1:12" x14ac:dyDescent="0.25">
      <c r="A117784">
        <v>44559</v>
      </c>
      <c r="B117784">
        <v>44562</v>
      </c>
      <c r="C117784" t="s">
        <v>33</v>
      </c>
      <c r="D117784">
        <v>2021</v>
      </c>
      <c r="E117784">
        <v>3403208</v>
      </c>
      <c r="F117784">
        <v>2342</v>
      </c>
      <c r="G117784" t="s">
        <v>13</v>
      </c>
      <c r="H117784" t="s">
        <v>14</v>
      </c>
      <c r="I117784" t="s">
        <v>15</v>
      </c>
      <c r="J117784">
        <v>1600</v>
      </c>
      <c r="K117784" t="s">
        <v>16</v>
      </c>
      <c r="L117784">
        <v>3383</v>
      </c>
    </row>
    <row r="117785" spans="1:12" x14ac:dyDescent="0.25">
      <c r="A117785">
        <v>44558</v>
      </c>
      <c r="B117785">
        <v>44564</v>
      </c>
      <c r="C117785" t="s">
        <v>33</v>
      </c>
      <c r="D117785">
        <v>2021</v>
      </c>
      <c r="E117785">
        <v>3424402</v>
      </c>
      <c r="F117785">
        <v>2337</v>
      </c>
      <c r="G117785" t="s">
        <v>13</v>
      </c>
      <c r="H117785" t="s">
        <v>14</v>
      </c>
      <c r="I117785" t="s">
        <v>15</v>
      </c>
      <c r="J117785">
        <v>1200</v>
      </c>
      <c r="K117785" t="s">
        <v>16</v>
      </c>
      <c r="L117785">
        <v>3031</v>
      </c>
    </row>
    <row r="117786" spans="1:12" x14ac:dyDescent="0.25">
      <c r="A117786">
        <v>44559</v>
      </c>
      <c r="B117786">
        <v>44568</v>
      </c>
      <c r="C117786" t="s">
        <v>33</v>
      </c>
      <c r="D117786">
        <v>2021</v>
      </c>
      <c r="E117786">
        <v>3423909</v>
      </c>
      <c r="F117786">
        <v>2343</v>
      </c>
      <c r="G117786" t="s">
        <v>13</v>
      </c>
      <c r="H117786" t="s">
        <v>14</v>
      </c>
      <c r="I117786" t="s">
        <v>15</v>
      </c>
      <c r="J117786">
        <v>1800</v>
      </c>
      <c r="K117786" t="s">
        <v>16</v>
      </c>
      <c r="L117786">
        <v>8116</v>
      </c>
    </row>
    <row r="117787" spans="1:12" x14ac:dyDescent="0.25">
      <c r="A117787">
        <v>44560</v>
      </c>
      <c r="B117787">
        <v>44569</v>
      </c>
      <c r="C117787" t="s">
        <v>33</v>
      </c>
      <c r="D117787">
        <v>2021</v>
      </c>
      <c r="E117787">
        <v>3424402</v>
      </c>
      <c r="F117787">
        <v>2322</v>
      </c>
      <c r="G117787" t="s">
        <v>13</v>
      </c>
      <c r="H117787" t="s">
        <v>14</v>
      </c>
      <c r="I117787" t="s">
        <v>15</v>
      </c>
      <c r="J117787">
        <v>1200</v>
      </c>
      <c r="K117787" t="s">
        <v>16</v>
      </c>
      <c r="L117787">
        <v>7445</v>
      </c>
    </row>
    <row r="117788" spans="1:12" x14ac:dyDescent="0.25">
      <c r="A117788">
        <v>44558</v>
      </c>
      <c r="B117788">
        <v>44561</v>
      </c>
      <c r="C117788" t="s">
        <v>33</v>
      </c>
      <c r="D117788">
        <v>2021</v>
      </c>
      <c r="E117788">
        <v>3423909</v>
      </c>
      <c r="F117788">
        <v>2312</v>
      </c>
      <c r="G117788" t="s">
        <v>13</v>
      </c>
      <c r="H117788" t="s">
        <v>14</v>
      </c>
      <c r="I117788" t="s">
        <v>15</v>
      </c>
      <c r="J117788">
        <v>1800</v>
      </c>
      <c r="K117788" t="s">
        <v>16</v>
      </c>
      <c r="L117788">
        <v>8616</v>
      </c>
    </row>
    <row r="117789" spans="1:12" x14ac:dyDescent="0.25">
      <c r="A117789">
        <v>44559</v>
      </c>
      <c r="B117789">
        <v>44569</v>
      </c>
      <c r="C117789" t="s">
        <v>33</v>
      </c>
      <c r="D117789">
        <v>2021</v>
      </c>
      <c r="E117789">
        <v>3423909</v>
      </c>
      <c r="F117789">
        <v>2341</v>
      </c>
      <c r="G117789" t="s">
        <v>13</v>
      </c>
      <c r="H117789" t="s">
        <v>14</v>
      </c>
      <c r="I117789" t="s">
        <v>15</v>
      </c>
      <c r="J117789">
        <v>1200</v>
      </c>
      <c r="K117789" t="s">
        <v>16</v>
      </c>
      <c r="L117789">
        <v>6414</v>
      </c>
    </row>
    <row r="117790" spans="1:12" x14ac:dyDescent="0.25">
      <c r="A117790">
        <v>44558</v>
      </c>
      <c r="B117790">
        <v>44565</v>
      </c>
      <c r="C117790" t="s">
        <v>33</v>
      </c>
      <c r="D117790">
        <v>2021</v>
      </c>
      <c r="E117790">
        <v>3424402</v>
      </c>
      <c r="F117790">
        <v>2329</v>
      </c>
      <c r="G117790" t="s">
        <v>23</v>
      </c>
      <c r="H117790" t="s">
        <v>17</v>
      </c>
      <c r="I117790" t="s">
        <v>15</v>
      </c>
      <c r="J117790">
        <v>-1800</v>
      </c>
      <c r="K117790" t="s">
        <v>16</v>
      </c>
      <c r="L117790">
        <v>0</v>
      </c>
    </row>
    <row r="117791" spans="1:12" x14ac:dyDescent="0.25">
      <c r="A117791">
        <v>44560</v>
      </c>
      <c r="B117791">
        <v>44564</v>
      </c>
      <c r="C117791" t="s">
        <v>33</v>
      </c>
      <c r="D117791">
        <v>2021</v>
      </c>
      <c r="E117791">
        <v>3424402</v>
      </c>
      <c r="F117791">
        <v>2332</v>
      </c>
      <c r="G117791" t="s">
        <v>13</v>
      </c>
      <c r="H117791" t="s">
        <v>17</v>
      </c>
      <c r="I117791" t="s">
        <v>15</v>
      </c>
      <c r="J117791">
        <v>1200</v>
      </c>
      <c r="K117791" t="s">
        <v>16</v>
      </c>
      <c r="L117791">
        <v>0</v>
      </c>
    </row>
    <row r="117792" spans="1:12" x14ac:dyDescent="0.25">
      <c r="A117792">
        <v>44559</v>
      </c>
      <c r="B117792">
        <v>44569</v>
      </c>
      <c r="C117792" t="s">
        <v>33</v>
      </c>
      <c r="D117792">
        <v>2021</v>
      </c>
      <c r="E117792">
        <v>3423909</v>
      </c>
      <c r="F117792">
        <v>2322</v>
      </c>
      <c r="G117792" t="s">
        <v>23</v>
      </c>
      <c r="H117792" t="s">
        <v>14</v>
      </c>
      <c r="I117792" t="s">
        <v>15</v>
      </c>
      <c r="J117792">
        <v>-1200</v>
      </c>
      <c r="K117792" t="s">
        <v>16</v>
      </c>
      <c r="L117792">
        <v>4956</v>
      </c>
    </row>
    <row r="117793" spans="1:12" x14ac:dyDescent="0.25">
      <c r="A117793">
        <v>44559</v>
      </c>
      <c r="B117793">
        <v>44569</v>
      </c>
      <c r="C117793" t="s">
        <v>33</v>
      </c>
      <c r="D117793">
        <v>2021</v>
      </c>
      <c r="E117793">
        <v>3403208</v>
      </c>
      <c r="F117793">
        <v>2349</v>
      </c>
      <c r="G117793" t="s">
        <v>13</v>
      </c>
      <c r="H117793" t="s">
        <v>17</v>
      </c>
      <c r="I117793" t="s">
        <v>15</v>
      </c>
      <c r="J117793">
        <v>1800</v>
      </c>
      <c r="K117793" t="s">
        <v>16</v>
      </c>
      <c r="L117793">
        <v>0</v>
      </c>
    </row>
    <row r="117794" spans="1:12" x14ac:dyDescent="0.25">
      <c r="A117794">
        <v>44558</v>
      </c>
      <c r="B117794">
        <v>44569</v>
      </c>
      <c r="C117794" t="s">
        <v>33</v>
      </c>
      <c r="D117794">
        <v>2021</v>
      </c>
      <c r="E117794">
        <v>3403208</v>
      </c>
      <c r="F117794">
        <v>2304</v>
      </c>
      <c r="G117794" t="s">
        <v>13</v>
      </c>
      <c r="H117794" t="s">
        <v>14</v>
      </c>
      <c r="I117794" t="s">
        <v>15</v>
      </c>
      <c r="J117794">
        <v>1600</v>
      </c>
      <c r="K117794" t="s">
        <v>16</v>
      </c>
      <c r="L117794">
        <v>6212</v>
      </c>
    </row>
    <row r="117795" spans="1:12" x14ac:dyDescent="0.25">
      <c r="A117795">
        <v>44558</v>
      </c>
      <c r="B117795">
        <v>44565</v>
      </c>
      <c r="C117795" t="s">
        <v>33</v>
      </c>
      <c r="D117795">
        <v>2021</v>
      </c>
      <c r="E117795">
        <v>3423909</v>
      </c>
      <c r="F117795">
        <v>2349</v>
      </c>
      <c r="G117795" t="s">
        <v>13</v>
      </c>
      <c r="H117795" t="s">
        <v>17</v>
      </c>
      <c r="I117795" t="s">
        <v>15</v>
      </c>
      <c r="J117795">
        <v>1800</v>
      </c>
      <c r="K117795" t="s">
        <v>16</v>
      </c>
      <c r="L117795">
        <v>0</v>
      </c>
    </row>
    <row r="117796" spans="1:12" x14ac:dyDescent="0.25">
      <c r="A117796">
        <v>44560</v>
      </c>
      <c r="B117796">
        <v>44569</v>
      </c>
      <c r="C117796" t="s">
        <v>33</v>
      </c>
      <c r="D117796">
        <v>2021</v>
      </c>
      <c r="E117796">
        <v>3424402</v>
      </c>
      <c r="F117796">
        <v>2349</v>
      </c>
      <c r="G117796" t="s">
        <v>13</v>
      </c>
      <c r="H117796" t="s">
        <v>17</v>
      </c>
      <c r="I117796" t="s">
        <v>15</v>
      </c>
      <c r="J117796">
        <v>1800</v>
      </c>
      <c r="K117796" t="s">
        <v>16</v>
      </c>
      <c r="L117796">
        <v>0</v>
      </c>
    </row>
    <row r="117797" spans="1:12" x14ac:dyDescent="0.25">
      <c r="A117797">
        <v>44560</v>
      </c>
      <c r="B117797">
        <v>44563</v>
      </c>
      <c r="C117797" t="s">
        <v>33</v>
      </c>
      <c r="D117797">
        <v>2021</v>
      </c>
      <c r="E117797">
        <v>3423909</v>
      </c>
      <c r="F117797">
        <v>2351</v>
      </c>
      <c r="G117797" t="s">
        <v>13</v>
      </c>
      <c r="H117797" t="s">
        <v>17</v>
      </c>
      <c r="I117797" t="s">
        <v>15</v>
      </c>
      <c r="J117797">
        <v>1200</v>
      </c>
      <c r="K117797" t="s">
        <v>16</v>
      </c>
      <c r="L117797">
        <v>0</v>
      </c>
    </row>
    <row r="117798" spans="1:12" x14ac:dyDescent="0.25">
      <c r="A117798">
        <v>44560</v>
      </c>
      <c r="B117798">
        <v>44571</v>
      </c>
      <c r="C117798" t="s">
        <v>33</v>
      </c>
      <c r="D117798">
        <v>2021</v>
      </c>
      <c r="E117798">
        <v>3424402</v>
      </c>
      <c r="F117798">
        <v>2345</v>
      </c>
      <c r="G117798" t="s">
        <v>23</v>
      </c>
      <c r="H117798" t="s">
        <v>14</v>
      </c>
      <c r="I117798" t="s">
        <v>15</v>
      </c>
      <c r="J117798">
        <v>-1800</v>
      </c>
      <c r="K117798" t="s">
        <v>16</v>
      </c>
      <c r="L117798">
        <v>8905</v>
      </c>
    </row>
    <row r="117799" spans="1:12" x14ac:dyDescent="0.25">
      <c r="A117799">
        <v>44559</v>
      </c>
      <c r="B117799">
        <v>44559</v>
      </c>
      <c r="C117799" t="s">
        <v>33</v>
      </c>
      <c r="D117799">
        <v>2021</v>
      </c>
      <c r="E117799">
        <v>3423909</v>
      </c>
      <c r="F117799">
        <v>2318</v>
      </c>
      <c r="G117799" t="s">
        <v>13</v>
      </c>
      <c r="H117799" t="s">
        <v>14</v>
      </c>
      <c r="I117799" t="s">
        <v>15</v>
      </c>
      <c r="J117799">
        <v>1200</v>
      </c>
      <c r="K117799" t="s">
        <v>16</v>
      </c>
      <c r="L117799">
        <v>9237</v>
      </c>
    </row>
    <row r="117800" spans="1:12" x14ac:dyDescent="0.25">
      <c r="A117800">
        <v>44534</v>
      </c>
      <c r="B117800">
        <v>44541</v>
      </c>
      <c r="C117800" t="s">
        <v>33</v>
      </c>
      <c r="D117800">
        <v>2021</v>
      </c>
      <c r="E117800">
        <v>3424402</v>
      </c>
      <c r="F117800">
        <v>2306</v>
      </c>
      <c r="G117800" t="s">
        <v>23</v>
      </c>
      <c r="H117800" t="s">
        <v>14</v>
      </c>
      <c r="I117800" t="s">
        <v>15</v>
      </c>
      <c r="J117800">
        <v>-1200</v>
      </c>
      <c r="K117800" t="s">
        <v>16</v>
      </c>
      <c r="L117800">
        <v>4933</v>
      </c>
    </row>
    <row r="117801" spans="1:12" x14ac:dyDescent="0.25">
      <c r="A117801">
        <v>44534</v>
      </c>
      <c r="B117801">
        <v>44539</v>
      </c>
      <c r="C117801" t="s">
        <v>33</v>
      </c>
      <c r="D117801">
        <v>2021</v>
      </c>
      <c r="E117801">
        <v>3403208</v>
      </c>
      <c r="F117801">
        <v>2349</v>
      </c>
      <c r="G117801" t="s">
        <v>13</v>
      </c>
      <c r="H117801" t="s">
        <v>17</v>
      </c>
      <c r="I117801" t="s">
        <v>15</v>
      </c>
      <c r="J117801">
        <v>1200</v>
      </c>
      <c r="K117801" t="s">
        <v>16</v>
      </c>
      <c r="L117801">
        <v>0</v>
      </c>
    </row>
    <row r="117802" spans="1:12" x14ac:dyDescent="0.25">
      <c r="A117802">
        <v>44533</v>
      </c>
      <c r="B117802">
        <v>44546</v>
      </c>
      <c r="C117802" t="s">
        <v>33</v>
      </c>
      <c r="D117802">
        <v>2021</v>
      </c>
      <c r="E117802">
        <v>3423909</v>
      </c>
      <c r="F117802">
        <v>2347</v>
      </c>
      <c r="G117802" t="s">
        <v>23</v>
      </c>
      <c r="H117802" t="s">
        <v>14</v>
      </c>
      <c r="I117802" t="s">
        <v>15</v>
      </c>
      <c r="J117802">
        <v>-1600</v>
      </c>
      <c r="K117802" t="s">
        <v>16</v>
      </c>
      <c r="L117802">
        <v>5503</v>
      </c>
    </row>
    <row r="117803" spans="1:12" x14ac:dyDescent="0.25">
      <c r="A117803">
        <v>44541</v>
      </c>
      <c r="B117803">
        <v>44544</v>
      </c>
      <c r="C117803" t="s">
        <v>33</v>
      </c>
      <c r="D117803">
        <v>2021</v>
      </c>
      <c r="E117803">
        <v>3423909</v>
      </c>
      <c r="F117803">
        <v>2319</v>
      </c>
      <c r="G117803" t="s">
        <v>13</v>
      </c>
      <c r="H117803" t="s">
        <v>14</v>
      </c>
      <c r="I117803" t="s">
        <v>15</v>
      </c>
      <c r="J117803">
        <v>1600</v>
      </c>
      <c r="K117803" t="s">
        <v>16</v>
      </c>
      <c r="L117803">
        <v>6074</v>
      </c>
    </row>
    <row r="117804" spans="1:12" x14ac:dyDescent="0.25">
      <c r="A117804">
        <v>44559</v>
      </c>
      <c r="B117804">
        <v>44569</v>
      </c>
      <c r="C117804" t="s">
        <v>33</v>
      </c>
      <c r="D117804">
        <v>2021</v>
      </c>
      <c r="E117804">
        <v>3424402</v>
      </c>
      <c r="F117804">
        <v>2309</v>
      </c>
      <c r="G117804" t="s">
        <v>13</v>
      </c>
      <c r="H117804" t="s">
        <v>14</v>
      </c>
      <c r="I117804" t="s">
        <v>15</v>
      </c>
      <c r="J117804">
        <v>1600</v>
      </c>
      <c r="K117804" t="s">
        <v>16</v>
      </c>
      <c r="L117804">
        <v>8452</v>
      </c>
    </row>
    <row r="117805" spans="1:12" x14ac:dyDescent="0.25">
      <c r="A117805">
        <v>44557</v>
      </c>
      <c r="B117805">
        <v>44572</v>
      </c>
      <c r="C117805" t="s">
        <v>33</v>
      </c>
      <c r="D117805">
        <v>2021</v>
      </c>
      <c r="E117805">
        <v>3423909</v>
      </c>
      <c r="F117805">
        <v>2312</v>
      </c>
      <c r="G117805" t="s">
        <v>23</v>
      </c>
      <c r="H117805" t="s">
        <v>14</v>
      </c>
      <c r="I117805" t="s">
        <v>15</v>
      </c>
      <c r="J117805">
        <v>-1800</v>
      </c>
      <c r="K117805" t="s">
        <v>16</v>
      </c>
      <c r="L117805">
        <v>8030</v>
      </c>
    </row>
    <row r="117806" spans="1:12" x14ac:dyDescent="0.25">
      <c r="A117806">
        <v>44557</v>
      </c>
      <c r="B117806">
        <v>44562</v>
      </c>
      <c r="C117806" t="s">
        <v>33</v>
      </c>
      <c r="D117806">
        <v>2021</v>
      </c>
      <c r="E117806">
        <v>3424402</v>
      </c>
      <c r="F117806">
        <v>2339</v>
      </c>
      <c r="G117806" t="s">
        <v>13</v>
      </c>
      <c r="H117806" t="s">
        <v>17</v>
      </c>
      <c r="I117806" t="s">
        <v>15</v>
      </c>
      <c r="J117806">
        <v>1200</v>
      </c>
      <c r="K117806" t="s">
        <v>16</v>
      </c>
      <c r="L117806">
        <v>0</v>
      </c>
    </row>
    <row r="117807" spans="1:12" x14ac:dyDescent="0.25">
      <c r="A117807">
        <v>44557</v>
      </c>
      <c r="B117807">
        <v>44565</v>
      </c>
      <c r="C117807" t="s">
        <v>33</v>
      </c>
      <c r="D117807">
        <v>2021</v>
      </c>
      <c r="E117807">
        <v>3424402</v>
      </c>
      <c r="F117807">
        <v>2311</v>
      </c>
      <c r="G117807" t="s">
        <v>13</v>
      </c>
      <c r="H117807" t="s">
        <v>14</v>
      </c>
      <c r="I117807" t="s">
        <v>15</v>
      </c>
      <c r="J117807">
        <v>1600</v>
      </c>
      <c r="K117807" t="s">
        <v>16</v>
      </c>
      <c r="L117807">
        <v>9122</v>
      </c>
    </row>
    <row r="117808" spans="1:12" x14ac:dyDescent="0.25">
      <c r="A117808">
        <v>44558</v>
      </c>
      <c r="B117808">
        <v>44565</v>
      </c>
      <c r="C117808" t="s">
        <v>33</v>
      </c>
      <c r="D117808">
        <v>2021</v>
      </c>
      <c r="E117808">
        <v>3424402</v>
      </c>
      <c r="F117808">
        <v>2339</v>
      </c>
      <c r="G117808" t="s">
        <v>13</v>
      </c>
      <c r="H117808" t="s">
        <v>17</v>
      </c>
      <c r="I117808" t="s">
        <v>15</v>
      </c>
      <c r="J117808">
        <v>1600</v>
      </c>
      <c r="K117808" t="s">
        <v>16</v>
      </c>
      <c r="L117808">
        <v>0</v>
      </c>
    </row>
    <row r="117809" spans="1:12" x14ac:dyDescent="0.25">
      <c r="A117809">
        <v>44558</v>
      </c>
      <c r="B117809">
        <v>44562</v>
      </c>
      <c r="C117809" t="s">
        <v>33</v>
      </c>
      <c r="D117809">
        <v>2021</v>
      </c>
      <c r="E117809">
        <v>3423909</v>
      </c>
      <c r="F117809">
        <v>2304</v>
      </c>
      <c r="G117809" t="s">
        <v>13</v>
      </c>
      <c r="H117809" t="s">
        <v>14</v>
      </c>
      <c r="I117809" t="s">
        <v>15</v>
      </c>
      <c r="J117809">
        <v>1600</v>
      </c>
      <c r="K117809" t="s">
        <v>16</v>
      </c>
      <c r="L117809">
        <v>9174</v>
      </c>
    </row>
    <row r="117810" spans="1:12" x14ac:dyDescent="0.25">
      <c r="A117810">
        <v>44558</v>
      </c>
      <c r="B117810">
        <v>44558</v>
      </c>
      <c r="C117810" t="s">
        <v>33</v>
      </c>
      <c r="D117810">
        <v>2021</v>
      </c>
      <c r="E117810">
        <v>3423909</v>
      </c>
      <c r="F117810">
        <v>2308</v>
      </c>
      <c r="G117810" t="s">
        <v>13</v>
      </c>
      <c r="H117810" t="s">
        <v>14</v>
      </c>
      <c r="I117810" t="s">
        <v>15</v>
      </c>
      <c r="J117810">
        <v>1600</v>
      </c>
      <c r="K117810" t="s">
        <v>16</v>
      </c>
      <c r="L117810">
        <v>4766</v>
      </c>
    </row>
    <row r="117811" spans="1:12" x14ac:dyDescent="0.25">
      <c r="A117811">
        <v>44559</v>
      </c>
      <c r="B117811">
        <v>44563</v>
      </c>
      <c r="C117811" t="s">
        <v>33</v>
      </c>
      <c r="D117811">
        <v>2021</v>
      </c>
      <c r="E117811">
        <v>3423909</v>
      </c>
      <c r="F117811">
        <v>2347</v>
      </c>
      <c r="G117811" t="s">
        <v>23</v>
      </c>
      <c r="H117811" t="s">
        <v>14</v>
      </c>
      <c r="I117811" t="s">
        <v>15</v>
      </c>
      <c r="J117811">
        <v>-1800</v>
      </c>
      <c r="K117811" t="s">
        <v>16</v>
      </c>
      <c r="L117811">
        <v>8206</v>
      </c>
    </row>
    <row r="117812" spans="1:12" x14ac:dyDescent="0.25">
      <c r="A117812">
        <v>44535</v>
      </c>
      <c r="B117812">
        <v>44541</v>
      </c>
      <c r="C117812" t="s">
        <v>33</v>
      </c>
      <c r="D117812">
        <v>2021</v>
      </c>
      <c r="E117812">
        <v>3403208</v>
      </c>
      <c r="F117812">
        <v>2330</v>
      </c>
      <c r="G117812" t="s">
        <v>23</v>
      </c>
      <c r="H117812" t="s">
        <v>17</v>
      </c>
      <c r="I117812" t="s">
        <v>15</v>
      </c>
      <c r="J117812">
        <v>-1200</v>
      </c>
      <c r="K117812" t="s">
        <v>16</v>
      </c>
      <c r="L117812">
        <v>0</v>
      </c>
    </row>
    <row r="117813" spans="1:12" x14ac:dyDescent="0.25">
      <c r="A117813">
        <v>44535</v>
      </c>
      <c r="B117813">
        <v>44537</v>
      </c>
      <c r="C117813" t="s">
        <v>33</v>
      </c>
      <c r="D117813">
        <v>2021</v>
      </c>
      <c r="E117813">
        <v>3423909</v>
      </c>
      <c r="F117813">
        <v>2348</v>
      </c>
      <c r="G117813" t="s">
        <v>23</v>
      </c>
      <c r="H117813" t="s">
        <v>14</v>
      </c>
      <c r="I117813" t="s">
        <v>15</v>
      </c>
      <c r="J117813">
        <v>-1600</v>
      </c>
      <c r="K117813" t="s">
        <v>16</v>
      </c>
      <c r="L117813">
        <v>4988</v>
      </c>
    </row>
    <row r="117814" spans="1:12" x14ac:dyDescent="0.25">
      <c r="A117814">
        <v>44533</v>
      </c>
      <c r="B117814">
        <v>44543</v>
      </c>
      <c r="C117814" t="s">
        <v>33</v>
      </c>
      <c r="D117814">
        <v>2021</v>
      </c>
      <c r="E117814">
        <v>3424402</v>
      </c>
      <c r="F117814">
        <v>2350</v>
      </c>
      <c r="G117814" t="s">
        <v>13</v>
      </c>
      <c r="H117814" t="s">
        <v>14</v>
      </c>
      <c r="I117814" t="s">
        <v>15</v>
      </c>
      <c r="J117814">
        <v>1800</v>
      </c>
      <c r="K117814" t="s">
        <v>16</v>
      </c>
      <c r="L117814">
        <v>7330</v>
      </c>
    </row>
    <row r="117815" spans="1:12" x14ac:dyDescent="0.25">
      <c r="A117815">
        <v>44534</v>
      </c>
      <c r="B117815">
        <v>44543</v>
      </c>
      <c r="C117815" t="s">
        <v>33</v>
      </c>
      <c r="D117815">
        <v>2021</v>
      </c>
      <c r="E117815">
        <v>3423909</v>
      </c>
      <c r="F117815">
        <v>2351</v>
      </c>
      <c r="G117815" t="s">
        <v>23</v>
      </c>
      <c r="H117815" t="s">
        <v>17</v>
      </c>
      <c r="I117815" t="s">
        <v>15</v>
      </c>
      <c r="J117815">
        <v>-1600</v>
      </c>
      <c r="K117815" t="s">
        <v>16</v>
      </c>
      <c r="L117815">
        <v>0</v>
      </c>
    </row>
    <row r="117816" spans="1:12" x14ac:dyDescent="0.25">
      <c r="A117816">
        <v>44533</v>
      </c>
      <c r="B117816">
        <v>44534</v>
      </c>
      <c r="C117816" t="s">
        <v>33</v>
      </c>
      <c r="D117816">
        <v>2021</v>
      </c>
      <c r="E117816">
        <v>3403208</v>
      </c>
      <c r="F117816">
        <v>2312</v>
      </c>
      <c r="G117816" t="s">
        <v>23</v>
      </c>
      <c r="H117816" t="s">
        <v>14</v>
      </c>
      <c r="I117816" t="s">
        <v>15</v>
      </c>
      <c r="J117816">
        <v>-1600</v>
      </c>
      <c r="K117816" t="s">
        <v>16</v>
      </c>
      <c r="L117816">
        <v>5585</v>
      </c>
    </row>
    <row r="117817" spans="1:12" x14ac:dyDescent="0.25">
      <c r="A117817">
        <v>44534</v>
      </c>
      <c r="B117817">
        <v>44543</v>
      </c>
      <c r="C117817" t="s">
        <v>33</v>
      </c>
      <c r="D117817">
        <v>2021</v>
      </c>
      <c r="E117817">
        <v>3403208</v>
      </c>
      <c r="F117817">
        <v>2335</v>
      </c>
      <c r="G117817" t="s">
        <v>13</v>
      </c>
      <c r="H117817" t="s">
        <v>14</v>
      </c>
      <c r="I117817" t="s">
        <v>15</v>
      </c>
      <c r="J117817">
        <v>1600</v>
      </c>
      <c r="K117817" t="s">
        <v>16</v>
      </c>
      <c r="L117817">
        <v>4826</v>
      </c>
    </row>
    <row r="117818" spans="1:12" x14ac:dyDescent="0.25">
      <c r="A117818">
        <v>44533</v>
      </c>
      <c r="B117818">
        <v>44544</v>
      </c>
      <c r="C117818" t="s">
        <v>33</v>
      </c>
      <c r="D117818">
        <v>2021</v>
      </c>
      <c r="E117818">
        <v>3423909</v>
      </c>
      <c r="F117818">
        <v>2338</v>
      </c>
      <c r="G117818" t="s">
        <v>23</v>
      </c>
      <c r="H117818" t="s">
        <v>14</v>
      </c>
      <c r="I117818" t="s">
        <v>15</v>
      </c>
      <c r="J117818">
        <v>-1600</v>
      </c>
      <c r="K117818" t="s">
        <v>16</v>
      </c>
      <c r="L117818">
        <v>6864</v>
      </c>
    </row>
    <row r="117819" spans="1:12" x14ac:dyDescent="0.25">
      <c r="A117819">
        <v>44534</v>
      </c>
      <c r="B117819">
        <v>44536</v>
      </c>
      <c r="C117819" t="s">
        <v>33</v>
      </c>
      <c r="D117819">
        <v>2021</v>
      </c>
      <c r="E117819">
        <v>3424402</v>
      </c>
      <c r="F117819">
        <v>2308</v>
      </c>
      <c r="G117819" t="s">
        <v>23</v>
      </c>
      <c r="H117819" t="s">
        <v>14</v>
      </c>
      <c r="I117819" t="s">
        <v>15</v>
      </c>
      <c r="J117819">
        <v>-1800</v>
      </c>
      <c r="K117819" t="s">
        <v>16</v>
      </c>
      <c r="L117819">
        <v>4819</v>
      </c>
    </row>
    <row r="117820" spans="1:12" x14ac:dyDescent="0.25">
      <c r="A117820">
        <v>44535</v>
      </c>
      <c r="B117820">
        <v>44539</v>
      </c>
      <c r="C117820" t="s">
        <v>33</v>
      </c>
      <c r="D117820">
        <v>2021</v>
      </c>
      <c r="E117820">
        <v>3424402</v>
      </c>
      <c r="F117820">
        <v>2329</v>
      </c>
      <c r="G117820" t="s">
        <v>23</v>
      </c>
      <c r="H117820" t="s">
        <v>17</v>
      </c>
      <c r="I117820" t="s">
        <v>15</v>
      </c>
      <c r="J117820">
        <v>-1800</v>
      </c>
      <c r="K117820" t="s">
        <v>16</v>
      </c>
      <c r="L117820">
        <v>0</v>
      </c>
    </row>
    <row r="117821" spans="1:12" x14ac:dyDescent="0.25">
      <c r="A117821">
        <v>44535</v>
      </c>
      <c r="B117821">
        <v>44537</v>
      </c>
      <c r="C117821" t="s">
        <v>33</v>
      </c>
      <c r="D117821">
        <v>2021</v>
      </c>
      <c r="E117821">
        <v>3424402</v>
      </c>
      <c r="F117821">
        <v>2330</v>
      </c>
      <c r="G117821" t="s">
        <v>13</v>
      </c>
      <c r="H117821" t="s">
        <v>17</v>
      </c>
      <c r="I117821" t="s">
        <v>15</v>
      </c>
      <c r="J117821">
        <v>1200</v>
      </c>
      <c r="K117821" t="s">
        <v>16</v>
      </c>
      <c r="L117821">
        <v>0</v>
      </c>
    </row>
    <row r="117822" spans="1:12" x14ac:dyDescent="0.25">
      <c r="A117822">
        <v>44533</v>
      </c>
      <c r="B117822">
        <v>44544</v>
      </c>
      <c r="C117822" t="s">
        <v>33</v>
      </c>
      <c r="D117822">
        <v>2021</v>
      </c>
      <c r="E117822">
        <v>3423909</v>
      </c>
      <c r="F117822">
        <v>2346</v>
      </c>
      <c r="G117822" t="s">
        <v>23</v>
      </c>
      <c r="H117822" t="s">
        <v>17</v>
      </c>
      <c r="I117822" t="s">
        <v>15</v>
      </c>
      <c r="J117822">
        <v>-1200</v>
      </c>
      <c r="K117822" t="s">
        <v>16</v>
      </c>
      <c r="L117822">
        <v>0</v>
      </c>
    </row>
    <row r="117823" spans="1:12" x14ac:dyDescent="0.25">
      <c r="A117823">
        <v>44535</v>
      </c>
      <c r="B117823">
        <v>44536</v>
      </c>
      <c r="C117823" t="s">
        <v>33</v>
      </c>
      <c r="D117823">
        <v>2021</v>
      </c>
      <c r="E117823">
        <v>3403208</v>
      </c>
      <c r="F117823">
        <v>2320</v>
      </c>
      <c r="G117823" t="s">
        <v>23</v>
      </c>
      <c r="H117823" t="s">
        <v>17</v>
      </c>
      <c r="I117823" t="s">
        <v>15</v>
      </c>
      <c r="J117823">
        <v>-1800</v>
      </c>
      <c r="K117823" t="s">
        <v>16</v>
      </c>
      <c r="L117823">
        <v>0</v>
      </c>
    </row>
    <row r="117824" spans="1:12" x14ac:dyDescent="0.25">
      <c r="A117824">
        <v>44535</v>
      </c>
      <c r="B117824">
        <v>44544</v>
      </c>
      <c r="C117824" t="s">
        <v>33</v>
      </c>
      <c r="D117824">
        <v>2021</v>
      </c>
      <c r="E117824">
        <v>3403208</v>
      </c>
      <c r="F117824">
        <v>2333</v>
      </c>
      <c r="G117824" t="s">
        <v>23</v>
      </c>
      <c r="H117824" t="s">
        <v>17</v>
      </c>
      <c r="I117824" t="s">
        <v>15</v>
      </c>
      <c r="J117824">
        <v>-1600</v>
      </c>
      <c r="K117824" t="s">
        <v>16</v>
      </c>
      <c r="L117824">
        <v>0</v>
      </c>
    </row>
    <row r="117825" spans="1:12" x14ac:dyDescent="0.25">
      <c r="A117825">
        <v>44557</v>
      </c>
      <c r="B117825">
        <v>44562</v>
      </c>
      <c r="C117825" t="s">
        <v>33</v>
      </c>
      <c r="D117825">
        <v>2021</v>
      </c>
      <c r="E117825">
        <v>3423909</v>
      </c>
      <c r="F117825">
        <v>2320</v>
      </c>
      <c r="G117825" t="s">
        <v>13</v>
      </c>
      <c r="H117825" t="s">
        <v>17</v>
      </c>
      <c r="I117825" t="s">
        <v>15</v>
      </c>
      <c r="J117825">
        <v>1200</v>
      </c>
      <c r="K117825" t="s">
        <v>16</v>
      </c>
      <c r="L117825">
        <v>0</v>
      </c>
    </row>
    <row r="117826" spans="1:12" x14ac:dyDescent="0.25">
      <c r="A117826">
        <v>44537</v>
      </c>
      <c r="B117826">
        <v>44541</v>
      </c>
      <c r="C117826" t="s">
        <v>33</v>
      </c>
      <c r="D117826">
        <v>2021</v>
      </c>
      <c r="E117826">
        <v>3423909</v>
      </c>
      <c r="F117826">
        <v>2301</v>
      </c>
      <c r="G117826" t="s">
        <v>23</v>
      </c>
      <c r="H117826" t="s">
        <v>17</v>
      </c>
      <c r="I117826" t="s">
        <v>15</v>
      </c>
      <c r="J117826">
        <v>-1800</v>
      </c>
      <c r="K117826" t="s">
        <v>16</v>
      </c>
      <c r="L117826">
        <v>0</v>
      </c>
    </row>
    <row r="117827" spans="1:12" x14ac:dyDescent="0.25">
      <c r="A117827">
        <v>44537</v>
      </c>
      <c r="B117827">
        <v>44537</v>
      </c>
      <c r="C117827" t="s">
        <v>33</v>
      </c>
      <c r="D117827">
        <v>2021</v>
      </c>
      <c r="E117827">
        <v>3424402</v>
      </c>
      <c r="F117827">
        <v>2311</v>
      </c>
      <c r="G117827" t="s">
        <v>13</v>
      </c>
      <c r="H117827" t="s">
        <v>14</v>
      </c>
      <c r="I117827" t="s">
        <v>15</v>
      </c>
      <c r="J117827">
        <v>1800</v>
      </c>
      <c r="K117827" t="s">
        <v>16</v>
      </c>
      <c r="L117827">
        <v>6036</v>
      </c>
    </row>
    <row r="117828" spans="1:12" x14ac:dyDescent="0.25">
      <c r="A117828">
        <v>44536</v>
      </c>
      <c r="B117828">
        <v>44545</v>
      </c>
      <c r="C117828" t="s">
        <v>33</v>
      </c>
      <c r="D117828">
        <v>2021</v>
      </c>
      <c r="E117828">
        <v>3423909</v>
      </c>
      <c r="F117828">
        <v>2323</v>
      </c>
      <c r="G117828" t="s">
        <v>13</v>
      </c>
      <c r="H117828" t="s">
        <v>17</v>
      </c>
      <c r="I117828" t="s">
        <v>15</v>
      </c>
      <c r="J117828">
        <v>1200</v>
      </c>
      <c r="K117828" t="s">
        <v>16</v>
      </c>
      <c r="L117828">
        <v>0</v>
      </c>
    </row>
    <row r="117829" spans="1:12" x14ac:dyDescent="0.25">
      <c r="A117829">
        <v>44535</v>
      </c>
      <c r="B117829">
        <v>44546</v>
      </c>
      <c r="C117829" t="s">
        <v>33</v>
      </c>
      <c r="D117829">
        <v>2021</v>
      </c>
      <c r="E117829">
        <v>3424402</v>
      </c>
      <c r="F117829">
        <v>2306</v>
      </c>
      <c r="G117829" t="s">
        <v>13</v>
      </c>
      <c r="H117829" t="s">
        <v>14</v>
      </c>
      <c r="I117829" t="s">
        <v>15</v>
      </c>
      <c r="J117829">
        <v>1600</v>
      </c>
      <c r="K117829" t="s">
        <v>16</v>
      </c>
      <c r="L117829">
        <v>7888</v>
      </c>
    </row>
    <row r="117830" spans="1:12" x14ac:dyDescent="0.25">
      <c r="A117830">
        <v>44534</v>
      </c>
      <c r="B117830">
        <v>44539</v>
      </c>
      <c r="C117830" t="s">
        <v>33</v>
      </c>
      <c r="D117830">
        <v>2021</v>
      </c>
      <c r="E117830">
        <v>3423909</v>
      </c>
      <c r="F117830">
        <v>2350</v>
      </c>
      <c r="G117830" t="s">
        <v>13</v>
      </c>
      <c r="H117830" t="s">
        <v>14</v>
      </c>
      <c r="I117830" t="s">
        <v>15</v>
      </c>
      <c r="J117830">
        <v>1600</v>
      </c>
      <c r="K117830" t="s">
        <v>16</v>
      </c>
      <c r="L117830">
        <v>3940</v>
      </c>
    </row>
    <row r="117831" spans="1:12" x14ac:dyDescent="0.25">
      <c r="A117831">
        <v>44535</v>
      </c>
      <c r="B117831">
        <v>44539</v>
      </c>
      <c r="C117831" t="s">
        <v>33</v>
      </c>
      <c r="D117831">
        <v>2021</v>
      </c>
      <c r="E117831">
        <v>3424402</v>
      </c>
      <c r="F117831">
        <v>2350</v>
      </c>
      <c r="G117831" t="s">
        <v>23</v>
      </c>
      <c r="H117831" t="s">
        <v>14</v>
      </c>
      <c r="I117831" t="s">
        <v>15</v>
      </c>
      <c r="J117831">
        <v>-1800</v>
      </c>
      <c r="K117831" t="s">
        <v>16</v>
      </c>
      <c r="L117831">
        <v>7054</v>
      </c>
    </row>
    <row r="117832" spans="1:12" x14ac:dyDescent="0.25">
      <c r="A117832">
        <v>44534</v>
      </c>
      <c r="B117832">
        <v>44542</v>
      </c>
      <c r="C117832" t="s">
        <v>33</v>
      </c>
      <c r="D117832">
        <v>2021</v>
      </c>
      <c r="E117832">
        <v>3403208</v>
      </c>
      <c r="F117832">
        <v>2306</v>
      </c>
      <c r="G117832" t="s">
        <v>13</v>
      </c>
      <c r="H117832" t="s">
        <v>14</v>
      </c>
      <c r="I117832" t="s">
        <v>15</v>
      </c>
      <c r="J117832">
        <v>1800</v>
      </c>
      <c r="K117832" t="s">
        <v>16</v>
      </c>
      <c r="L117832">
        <v>5952</v>
      </c>
    </row>
    <row r="117833" spans="1:12" x14ac:dyDescent="0.25">
      <c r="A117833">
        <v>44535</v>
      </c>
      <c r="B117833">
        <v>44544</v>
      </c>
      <c r="C117833" t="s">
        <v>33</v>
      </c>
      <c r="D117833">
        <v>2021</v>
      </c>
      <c r="E117833">
        <v>3424402</v>
      </c>
      <c r="F117833">
        <v>2327</v>
      </c>
      <c r="G117833" t="s">
        <v>23</v>
      </c>
      <c r="H117833" t="s">
        <v>17</v>
      </c>
      <c r="I117833" t="s">
        <v>15</v>
      </c>
      <c r="J117833">
        <v>-1200</v>
      </c>
      <c r="K117833" t="s">
        <v>16</v>
      </c>
      <c r="L117833">
        <v>0</v>
      </c>
    </row>
    <row r="117834" spans="1:12" x14ac:dyDescent="0.25">
      <c r="A117834">
        <v>44536</v>
      </c>
      <c r="B117834">
        <v>44537</v>
      </c>
      <c r="C117834" t="s">
        <v>33</v>
      </c>
      <c r="D117834">
        <v>2021</v>
      </c>
      <c r="E117834">
        <v>3403208</v>
      </c>
      <c r="F117834">
        <v>2308</v>
      </c>
      <c r="G117834" t="s">
        <v>13</v>
      </c>
      <c r="H117834" t="s">
        <v>14</v>
      </c>
      <c r="I117834" t="s">
        <v>15</v>
      </c>
      <c r="J117834">
        <v>1600</v>
      </c>
      <c r="K117834" t="s">
        <v>16</v>
      </c>
      <c r="L117834">
        <v>6850</v>
      </c>
    </row>
    <row r="117835" spans="1:12" x14ac:dyDescent="0.25">
      <c r="A117835">
        <v>44535</v>
      </c>
      <c r="B117835">
        <v>44538</v>
      </c>
      <c r="C117835" t="s">
        <v>33</v>
      </c>
      <c r="D117835">
        <v>2021</v>
      </c>
      <c r="E117835">
        <v>3424402</v>
      </c>
      <c r="F117835">
        <v>2340</v>
      </c>
      <c r="G117835" t="s">
        <v>23</v>
      </c>
      <c r="H117835" t="s">
        <v>14</v>
      </c>
      <c r="I117835" t="s">
        <v>15</v>
      </c>
      <c r="J117835">
        <v>-1200</v>
      </c>
      <c r="K117835" t="s">
        <v>16</v>
      </c>
      <c r="L117835">
        <v>9277</v>
      </c>
    </row>
    <row r="117836" spans="1:12" x14ac:dyDescent="0.25">
      <c r="A117836">
        <v>44535</v>
      </c>
      <c r="B117836">
        <v>44538</v>
      </c>
      <c r="C117836" t="s">
        <v>33</v>
      </c>
      <c r="D117836">
        <v>2021</v>
      </c>
      <c r="E117836">
        <v>3423909</v>
      </c>
      <c r="F117836">
        <v>2338</v>
      </c>
      <c r="G117836" t="s">
        <v>13</v>
      </c>
      <c r="H117836" t="s">
        <v>14</v>
      </c>
      <c r="I117836" t="s">
        <v>15</v>
      </c>
      <c r="J117836">
        <v>1800</v>
      </c>
      <c r="K117836" t="s">
        <v>16</v>
      </c>
      <c r="L117836">
        <v>5818</v>
      </c>
    </row>
    <row r="117837" spans="1:12" x14ac:dyDescent="0.25">
      <c r="A117837">
        <v>44535</v>
      </c>
      <c r="B117837">
        <v>44542</v>
      </c>
      <c r="C117837" t="s">
        <v>33</v>
      </c>
      <c r="D117837">
        <v>2021</v>
      </c>
      <c r="E117837">
        <v>3423909</v>
      </c>
      <c r="F117837">
        <v>2313</v>
      </c>
      <c r="G117837" t="s">
        <v>13</v>
      </c>
      <c r="H117837" t="s">
        <v>17</v>
      </c>
      <c r="I117837" t="s">
        <v>15</v>
      </c>
      <c r="J117837">
        <v>1800</v>
      </c>
      <c r="K117837" t="s">
        <v>16</v>
      </c>
      <c r="L117837">
        <v>0</v>
      </c>
    </row>
    <row r="117838" spans="1:12" x14ac:dyDescent="0.25">
      <c r="A117838">
        <v>44536</v>
      </c>
      <c r="B117838">
        <v>44535</v>
      </c>
      <c r="C117838" t="s">
        <v>33</v>
      </c>
      <c r="D117838">
        <v>2021</v>
      </c>
      <c r="E117838">
        <v>3403208</v>
      </c>
      <c r="F117838">
        <v>2318</v>
      </c>
      <c r="G117838" t="s">
        <v>13</v>
      </c>
      <c r="H117838" t="s">
        <v>14</v>
      </c>
      <c r="I117838" t="s">
        <v>15</v>
      </c>
      <c r="J117838">
        <v>1800</v>
      </c>
      <c r="K117838" t="s">
        <v>16</v>
      </c>
      <c r="L117838">
        <v>7112</v>
      </c>
    </row>
    <row r="117839" spans="1:12" x14ac:dyDescent="0.25">
      <c r="A117839">
        <v>44535</v>
      </c>
      <c r="B117839">
        <v>44545</v>
      </c>
      <c r="C117839" t="s">
        <v>33</v>
      </c>
      <c r="D117839">
        <v>2021</v>
      </c>
      <c r="E117839">
        <v>3424402</v>
      </c>
      <c r="F117839">
        <v>2302</v>
      </c>
      <c r="G117839" t="s">
        <v>13</v>
      </c>
      <c r="H117839" t="s">
        <v>17</v>
      </c>
      <c r="I117839" t="s">
        <v>15</v>
      </c>
      <c r="J117839">
        <v>1600</v>
      </c>
      <c r="K117839" t="s">
        <v>16</v>
      </c>
      <c r="L117839">
        <v>0</v>
      </c>
    </row>
    <row r="117840" spans="1:12" x14ac:dyDescent="0.25">
      <c r="A117840">
        <v>44536</v>
      </c>
      <c r="B117840">
        <v>44544</v>
      </c>
      <c r="C117840" t="s">
        <v>33</v>
      </c>
      <c r="D117840">
        <v>2021</v>
      </c>
      <c r="E117840">
        <v>3424402</v>
      </c>
      <c r="F117840">
        <v>2316</v>
      </c>
      <c r="G117840" t="s">
        <v>23</v>
      </c>
      <c r="H117840" t="s">
        <v>14</v>
      </c>
      <c r="I117840" t="s">
        <v>15</v>
      </c>
      <c r="J117840">
        <v>-1200</v>
      </c>
      <c r="K117840" t="s">
        <v>16</v>
      </c>
      <c r="L117840">
        <v>2627</v>
      </c>
    </row>
    <row r="117841" spans="1:12" x14ac:dyDescent="0.25">
      <c r="A117841">
        <v>44544</v>
      </c>
      <c r="B117841">
        <v>44553</v>
      </c>
      <c r="C117841" t="s">
        <v>33</v>
      </c>
      <c r="D117841">
        <v>2021</v>
      </c>
      <c r="E117841">
        <v>3423909</v>
      </c>
      <c r="F117841">
        <v>2349</v>
      </c>
      <c r="G117841" t="s">
        <v>13</v>
      </c>
      <c r="H117841" t="s">
        <v>17</v>
      </c>
      <c r="I117841" t="s">
        <v>15</v>
      </c>
      <c r="J117841">
        <v>1200</v>
      </c>
      <c r="K117841" t="s">
        <v>16</v>
      </c>
      <c r="L117841">
        <v>0</v>
      </c>
    </row>
    <row r="117842" spans="1:12" x14ac:dyDescent="0.25">
      <c r="A117842">
        <v>44544</v>
      </c>
      <c r="B117842">
        <v>44546</v>
      </c>
      <c r="C117842" t="s">
        <v>33</v>
      </c>
      <c r="D117842">
        <v>2021</v>
      </c>
      <c r="E117842">
        <v>3424402</v>
      </c>
      <c r="F117842">
        <v>2330</v>
      </c>
      <c r="G117842" t="s">
        <v>23</v>
      </c>
      <c r="H117842" t="s">
        <v>17</v>
      </c>
      <c r="I117842" t="s">
        <v>15</v>
      </c>
      <c r="J117842">
        <v>-1200</v>
      </c>
      <c r="K117842" t="s">
        <v>16</v>
      </c>
      <c r="L117842">
        <v>0</v>
      </c>
    </row>
    <row r="117843" spans="1:12" x14ac:dyDescent="0.25">
      <c r="A117843">
        <v>44544</v>
      </c>
      <c r="B117843">
        <v>44554</v>
      </c>
      <c r="C117843" t="s">
        <v>33</v>
      </c>
      <c r="D117843">
        <v>2021</v>
      </c>
      <c r="E117843">
        <v>3423909</v>
      </c>
      <c r="F117843">
        <v>2343</v>
      </c>
      <c r="G117843" t="s">
        <v>13</v>
      </c>
      <c r="H117843" t="s">
        <v>14</v>
      </c>
      <c r="I117843" t="s">
        <v>15</v>
      </c>
      <c r="J117843">
        <v>1600</v>
      </c>
      <c r="K117843" t="s">
        <v>16</v>
      </c>
      <c r="L117843">
        <v>7668</v>
      </c>
    </row>
    <row r="117844" spans="1:12" x14ac:dyDescent="0.25">
      <c r="A117844">
        <v>44558</v>
      </c>
      <c r="B117844">
        <v>44563</v>
      </c>
      <c r="C117844" t="s">
        <v>33</v>
      </c>
      <c r="D117844">
        <v>2021</v>
      </c>
      <c r="E117844">
        <v>3424402</v>
      </c>
      <c r="F117844">
        <v>2321</v>
      </c>
      <c r="G117844" t="s">
        <v>13</v>
      </c>
      <c r="H117844" t="s">
        <v>17</v>
      </c>
      <c r="I117844" t="s">
        <v>15</v>
      </c>
      <c r="J117844">
        <v>1200</v>
      </c>
      <c r="K117844" t="s">
        <v>16</v>
      </c>
      <c r="L117844">
        <v>0</v>
      </c>
    </row>
    <row r="117845" spans="1:12" x14ac:dyDescent="0.25">
      <c r="A117845">
        <v>44558</v>
      </c>
      <c r="B117845">
        <v>44564</v>
      </c>
      <c r="C117845" t="s">
        <v>33</v>
      </c>
      <c r="D117845">
        <v>2021</v>
      </c>
      <c r="E117845">
        <v>3403208</v>
      </c>
      <c r="F117845">
        <v>2335</v>
      </c>
      <c r="G117845" t="s">
        <v>13</v>
      </c>
      <c r="H117845" t="s">
        <v>14</v>
      </c>
      <c r="I117845" t="s">
        <v>15</v>
      </c>
      <c r="J117845">
        <v>1200</v>
      </c>
      <c r="K117845" t="s">
        <v>16</v>
      </c>
      <c r="L117845">
        <v>9103</v>
      </c>
    </row>
    <row r="117846" spans="1:12" x14ac:dyDescent="0.25">
      <c r="A117846">
        <v>44560</v>
      </c>
      <c r="B117846">
        <v>44565</v>
      </c>
      <c r="C117846" t="s">
        <v>33</v>
      </c>
      <c r="D117846">
        <v>2021</v>
      </c>
      <c r="E117846">
        <v>3423909</v>
      </c>
      <c r="F117846">
        <v>2332</v>
      </c>
      <c r="G117846" t="s">
        <v>23</v>
      </c>
      <c r="H117846" t="s">
        <v>17</v>
      </c>
      <c r="I117846" t="s">
        <v>15</v>
      </c>
      <c r="J117846">
        <v>-1200</v>
      </c>
      <c r="K117846" t="s">
        <v>16</v>
      </c>
      <c r="L117846">
        <v>0</v>
      </c>
    </row>
    <row r="117847" spans="1:12" x14ac:dyDescent="0.25">
      <c r="A117847">
        <v>44545</v>
      </c>
      <c r="B117847">
        <v>44555</v>
      </c>
      <c r="C117847" t="s">
        <v>33</v>
      </c>
      <c r="D117847">
        <v>2021</v>
      </c>
      <c r="E117847">
        <v>3424402</v>
      </c>
      <c r="F117847">
        <v>2314</v>
      </c>
      <c r="G117847" t="s">
        <v>13</v>
      </c>
      <c r="H117847" t="s">
        <v>17</v>
      </c>
      <c r="I117847" t="s">
        <v>15</v>
      </c>
      <c r="J117847">
        <v>1600</v>
      </c>
      <c r="K117847" t="s">
        <v>16</v>
      </c>
      <c r="L117847">
        <v>0</v>
      </c>
    </row>
    <row r="117848" spans="1:12" x14ac:dyDescent="0.25">
      <c r="A117848">
        <v>44535</v>
      </c>
      <c r="B117848">
        <v>44545</v>
      </c>
      <c r="C117848" t="s">
        <v>33</v>
      </c>
      <c r="D117848">
        <v>2021</v>
      </c>
      <c r="E117848">
        <v>3424402</v>
      </c>
      <c r="F117848">
        <v>2325</v>
      </c>
      <c r="G117848" t="s">
        <v>13</v>
      </c>
      <c r="H117848" t="s">
        <v>17</v>
      </c>
      <c r="I117848" t="s">
        <v>15</v>
      </c>
      <c r="J117848">
        <v>1600</v>
      </c>
      <c r="K117848" t="s">
        <v>16</v>
      </c>
      <c r="L117848">
        <v>0</v>
      </c>
    </row>
    <row r="117849" spans="1:12" x14ac:dyDescent="0.25">
      <c r="A117849">
        <v>44544</v>
      </c>
      <c r="B117849">
        <v>44546</v>
      </c>
      <c r="C117849" t="s">
        <v>33</v>
      </c>
      <c r="D117849">
        <v>2021</v>
      </c>
      <c r="E117849">
        <v>3403208</v>
      </c>
      <c r="F117849">
        <v>2335</v>
      </c>
      <c r="G117849" t="s">
        <v>23</v>
      </c>
      <c r="H117849" t="s">
        <v>14</v>
      </c>
      <c r="I117849" t="s">
        <v>15</v>
      </c>
      <c r="J117849">
        <v>-1200</v>
      </c>
      <c r="K117849" t="s">
        <v>16</v>
      </c>
      <c r="L117849">
        <v>2752</v>
      </c>
    </row>
    <row r="117850" spans="1:12" x14ac:dyDescent="0.25">
      <c r="A117850">
        <v>44543</v>
      </c>
      <c r="B117850">
        <v>44548</v>
      </c>
      <c r="C117850" t="s">
        <v>33</v>
      </c>
      <c r="D117850">
        <v>2021</v>
      </c>
      <c r="E117850">
        <v>3423909</v>
      </c>
      <c r="F117850">
        <v>2335</v>
      </c>
      <c r="G117850" t="s">
        <v>23</v>
      </c>
      <c r="H117850" t="s">
        <v>14</v>
      </c>
      <c r="I117850" t="s">
        <v>15</v>
      </c>
      <c r="J117850">
        <v>-1600</v>
      </c>
      <c r="K117850" t="s">
        <v>16</v>
      </c>
      <c r="L117850">
        <v>3924</v>
      </c>
    </row>
    <row r="117851" spans="1:12" x14ac:dyDescent="0.25">
      <c r="A117851">
        <v>44543</v>
      </c>
      <c r="B117851">
        <v>44548</v>
      </c>
      <c r="C117851" t="s">
        <v>33</v>
      </c>
      <c r="D117851">
        <v>2021</v>
      </c>
      <c r="E117851">
        <v>3423909</v>
      </c>
      <c r="F117851">
        <v>2338</v>
      </c>
      <c r="G117851" t="s">
        <v>13</v>
      </c>
      <c r="H117851" t="s">
        <v>14</v>
      </c>
      <c r="I117851" t="s">
        <v>15</v>
      </c>
      <c r="J117851">
        <v>1600</v>
      </c>
      <c r="K117851" t="s">
        <v>16</v>
      </c>
      <c r="L117851">
        <v>6652</v>
      </c>
    </row>
    <row r="117852" spans="1:12" x14ac:dyDescent="0.25">
      <c r="A117852">
        <v>44545</v>
      </c>
      <c r="B117852">
        <v>44550</v>
      </c>
      <c r="C117852" t="s">
        <v>33</v>
      </c>
      <c r="D117852">
        <v>2021</v>
      </c>
      <c r="E117852">
        <v>3423909</v>
      </c>
      <c r="F117852">
        <v>2326</v>
      </c>
      <c r="G117852" t="s">
        <v>13</v>
      </c>
      <c r="H117852" t="s">
        <v>14</v>
      </c>
      <c r="I117852" t="s">
        <v>15</v>
      </c>
      <c r="J117852">
        <v>1200</v>
      </c>
      <c r="K117852" t="s">
        <v>16</v>
      </c>
      <c r="L117852">
        <v>7658</v>
      </c>
    </row>
    <row r="117853" spans="1:12" x14ac:dyDescent="0.25">
      <c r="A117853">
        <v>44544</v>
      </c>
      <c r="B117853">
        <v>44553</v>
      </c>
      <c r="C117853" t="s">
        <v>33</v>
      </c>
      <c r="D117853">
        <v>2021</v>
      </c>
      <c r="E117853">
        <v>3423909</v>
      </c>
      <c r="F117853">
        <v>2309</v>
      </c>
      <c r="G117853" t="s">
        <v>13</v>
      </c>
      <c r="H117853" t="s">
        <v>14</v>
      </c>
      <c r="I117853" t="s">
        <v>15</v>
      </c>
      <c r="J117853">
        <v>1800</v>
      </c>
      <c r="K117853" t="s">
        <v>16</v>
      </c>
      <c r="L117853">
        <v>9258</v>
      </c>
    </row>
    <row r="117854" spans="1:12" x14ac:dyDescent="0.25">
      <c r="A117854">
        <v>44544</v>
      </c>
      <c r="B117854">
        <v>44544</v>
      </c>
      <c r="C117854" t="s">
        <v>33</v>
      </c>
      <c r="D117854">
        <v>2021</v>
      </c>
      <c r="E117854">
        <v>3403208</v>
      </c>
      <c r="F117854">
        <v>2323</v>
      </c>
      <c r="G117854" t="s">
        <v>13</v>
      </c>
      <c r="H117854" t="s">
        <v>17</v>
      </c>
      <c r="I117854" t="s">
        <v>15</v>
      </c>
      <c r="J117854">
        <v>1200</v>
      </c>
      <c r="K117854" t="s">
        <v>16</v>
      </c>
      <c r="L117854">
        <v>0</v>
      </c>
    </row>
    <row r="117855" spans="1:12" x14ac:dyDescent="0.25">
      <c r="A117855">
        <v>44543</v>
      </c>
      <c r="B117855">
        <v>44556</v>
      </c>
      <c r="C117855" t="s">
        <v>33</v>
      </c>
      <c r="D117855">
        <v>2021</v>
      </c>
      <c r="E117855">
        <v>3424402</v>
      </c>
      <c r="F117855">
        <v>2315</v>
      </c>
      <c r="G117855" t="s">
        <v>23</v>
      </c>
      <c r="H117855" t="s">
        <v>14</v>
      </c>
      <c r="I117855" t="s">
        <v>15</v>
      </c>
      <c r="J117855">
        <v>-1800</v>
      </c>
      <c r="K117855" t="s">
        <v>16</v>
      </c>
      <c r="L117855">
        <v>5390</v>
      </c>
    </row>
    <row r="117856" spans="1:12" x14ac:dyDescent="0.25">
      <c r="A117856">
        <v>44545</v>
      </c>
      <c r="B117856">
        <v>44551</v>
      </c>
      <c r="C117856" t="s">
        <v>33</v>
      </c>
      <c r="D117856">
        <v>2021</v>
      </c>
      <c r="E117856">
        <v>3424402</v>
      </c>
      <c r="F117856">
        <v>2336</v>
      </c>
      <c r="G117856" t="s">
        <v>23</v>
      </c>
      <c r="H117856" t="s">
        <v>14</v>
      </c>
      <c r="I117856" t="s">
        <v>15</v>
      </c>
      <c r="J117856">
        <v>-1600</v>
      </c>
      <c r="K117856" t="s">
        <v>16</v>
      </c>
      <c r="L117856">
        <v>9849</v>
      </c>
    </row>
    <row r="117857" spans="1:12" x14ac:dyDescent="0.25">
      <c r="A117857">
        <v>44558</v>
      </c>
      <c r="B117857">
        <v>44561</v>
      </c>
      <c r="C117857" t="s">
        <v>33</v>
      </c>
      <c r="D117857">
        <v>2021</v>
      </c>
      <c r="E117857">
        <v>3423909</v>
      </c>
      <c r="F117857">
        <v>2345</v>
      </c>
      <c r="G117857" t="s">
        <v>13</v>
      </c>
      <c r="H117857" t="s">
        <v>14</v>
      </c>
      <c r="I117857" t="s">
        <v>15</v>
      </c>
      <c r="J117857">
        <v>1600</v>
      </c>
      <c r="K117857" t="s">
        <v>16</v>
      </c>
      <c r="L117857">
        <v>8042</v>
      </c>
    </row>
    <row r="117858" spans="1:12" x14ac:dyDescent="0.25">
      <c r="A117858">
        <v>44543</v>
      </c>
      <c r="B117858">
        <v>44545</v>
      </c>
      <c r="C117858" t="s">
        <v>33</v>
      </c>
      <c r="D117858">
        <v>2021</v>
      </c>
      <c r="E117858">
        <v>3423909</v>
      </c>
      <c r="F117858">
        <v>2335</v>
      </c>
      <c r="G117858" t="s">
        <v>13</v>
      </c>
      <c r="H117858" t="s">
        <v>14</v>
      </c>
      <c r="I117858" t="s">
        <v>15</v>
      </c>
      <c r="J117858">
        <v>1600</v>
      </c>
      <c r="K117858" t="s">
        <v>16</v>
      </c>
      <c r="L117858">
        <v>4178</v>
      </c>
    </row>
    <row r="117859" spans="1:12" x14ac:dyDescent="0.25">
      <c r="A117859">
        <v>44543</v>
      </c>
      <c r="B117859">
        <v>44551</v>
      </c>
      <c r="C117859" t="s">
        <v>33</v>
      </c>
      <c r="D117859">
        <v>2021</v>
      </c>
      <c r="E117859">
        <v>3423909</v>
      </c>
      <c r="F117859">
        <v>2346</v>
      </c>
      <c r="G117859" t="s">
        <v>13</v>
      </c>
      <c r="H117859" t="s">
        <v>17</v>
      </c>
      <c r="I117859" t="s">
        <v>15</v>
      </c>
      <c r="J117859">
        <v>1200</v>
      </c>
      <c r="K117859" t="s">
        <v>16</v>
      </c>
      <c r="L117859">
        <v>0</v>
      </c>
    </row>
    <row r="117860" spans="1:12" x14ac:dyDescent="0.25">
      <c r="A117860">
        <v>44537</v>
      </c>
      <c r="B117860">
        <v>44544</v>
      </c>
      <c r="C117860" t="s">
        <v>33</v>
      </c>
      <c r="D117860">
        <v>2021</v>
      </c>
      <c r="E117860">
        <v>3403208</v>
      </c>
      <c r="F117860">
        <v>2346</v>
      </c>
      <c r="G117860" t="s">
        <v>23</v>
      </c>
      <c r="H117860" t="s">
        <v>17</v>
      </c>
      <c r="I117860" t="s">
        <v>15</v>
      </c>
      <c r="J117860">
        <v>-1600</v>
      </c>
      <c r="K117860" t="s">
        <v>16</v>
      </c>
      <c r="L117860">
        <v>0</v>
      </c>
    </row>
    <row r="117861" spans="1:12" x14ac:dyDescent="0.25">
      <c r="A117861">
        <v>44534</v>
      </c>
      <c r="B117861">
        <v>44540</v>
      </c>
      <c r="C117861" t="s">
        <v>33</v>
      </c>
      <c r="D117861">
        <v>2021</v>
      </c>
      <c r="E117861">
        <v>3424402</v>
      </c>
      <c r="F117861">
        <v>2315</v>
      </c>
      <c r="G117861" t="s">
        <v>13</v>
      </c>
      <c r="H117861" t="s">
        <v>14</v>
      </c>
      <c r="I117861" t="s">
        <v>15</v>
      </c>
      <c r="J117861">
        <v>1800</v>
      </c>
      <c r="K117861" t="s">
        <v>16</v>
      </c>
      <c r="L117861">
        <v>4966</v>
      </c>
    </row>
    <row r="117862" spans="1:12" x14ac:dyDescent="0.25">
      <c r="A117862">
        <v>44536</v>
      </c>
      <c r="B117862">
        <v>44542</v>
      </c>
      <c r="C117862" t="s">
        <v>33</v>
      </c>
      <c r="D117862">
        <v>2021</v>
      </c>
      <c r="E117862">
        <v>3403208</v>
      </c>
      <c r="F117862">
        <v>2331</v>
      </c>
      <c r="G117862" t="s">
        <v>13</v>
      </c>
      <c r="H117862" t="s">
        <v>14</v>
      </c>
      <c r="I117862" t="s">
        <v>15</v>
      </c>
      <c r="J117862">
        <v>1800</v>
      </c>
      <c r="K117862" t="s">
        <v>16</v>
      </c>
      <c r="L117862">
        <v>8952</v>
      </c>
    </row>
    <row r="117863" spans="1:12" x14ac:dyDescent="0.25">
      <c r="A117863">
        <v>44534</v>
      </c>
      <c r="B117863">
        <v>44541</v>
      </c>
      <c r="C117863" t="s">
        <v>33</v>
      </c>
      <c r="D117863">
        <v>2021</v>
      </c>
      <c r="E117863">
        <v>3403208</v>
      </c>
      <c r="F117863">
        <v>2314</v>
      </c>
      <c r="G117863" t="s">
        <v>23</v>
      </c>
      <c r="H117863" t="s">
        <v>17</v>
      </c>
      <c r="I117863" t="s">
        <v>15</v>
      </c>
      <c r="J117863">
        <v>-1800</v>
      </c>
      <c r="K117863" t="s">
        <v>16</v>
      </c>
      <c r="L117863">
        <v>0</v>
      </c>
    </row>
    <row r="117864" spans="1:12" x14ac:dyDescent="0.25">
      <c r="A117864">
        <v>44536</v>
      </c>
      <c r="B117864">
        <v>44540</v>
      </c>
      <c r="C117864" t="s">
        <v>33</v>
      </c>
      <c r="D117864">
        <v>2021</v>
      </c>
      <c r="E117864">
        <v>3424402</v>
      </c>
      <c r="F117864">
        <v>2305</v>
      </c>
      <c r="G117864" t="s">
        <v>13</v>
      </c>
      <c r="H117864" t="s">
        <v>14</v>
      </c>
      <c r="I117864" t="s">
        <v>15</v>
      </c>
      <c r="J117864">
        <v>1200</v>
      </c>
      <c r="K117864" t="s">
        <v>16</v>
      </c>
      <c r="L117864">
        <v>3814</v>
      </c>
    </row>
    <row r="117865" spans="1:12" x14ac:dyDescent="0.25">
      <c r="A117865">
        <v>44536</v>
      </c>
      <c r="B117865">
        <v>44539</v>
      </c>
      <c r="C117865" t="s">
        <v>33</v>
      </c>
      <c r="D117865">
        <v>2021</v>
      </c>
      <c r="E117865">
        <v>3424402</v>
      </c>
      <c r="F117865">
        <v>2311</v>
      </c>
      <c r="G117865" t="s">
        <v>23</v>
      </c>
      <c r="H117865" t="s">
        <v>14</v>
      </c>
      <c r="I117865" t="s">
        <v>15</v>
      </c>
      <c r="J117865">
        <v>-1200</v>
      </c>
      <c r="K117865" t="s">
        <v>16</v>
      </c>
      <c r="L117865">
        <v>6623</v>
      </c>
    </row>
    <row r="117866" spans="1:12" x14ac:dyDescent="0.25">
      <c r="A117866">
        <v>44534</v>
      </c>
      <c r="B117866">
        <v>44544</v>
      </c>
      <c r="C117866" t="s">
        <v>33</v>
      </c>
      <c r="D117866">
        <v>2021</v>
      </c>
      <c r="E117866">
        <v>3424402</v>
      </c>
      <c r="F117866">
        <v>2317</v>
      </c>
      <c r="G117866" t="s">
        <v>13</v>
      </c>
      <c r="H117866" t="s">
        <v>17</v>
      </c>
      <c r="I117866" t="s">
        <v>15</v>
      </c>
      <c r="J117866">
        <v>1600</v>
      </c>
      <c r="K117866" t="s">
        <v>16</v>
      </c>
      <c r="L117866">
        <v>0</v>
      </c>
    </row>
    <row r="117867" spans="1:12" x14ac:dyDescent="0.25">
      <c r="A117867">
        <v>44534</v>
      </c>
      <c r="B117867">
        <v>44540</v>
      </c>
      <c r="C117867" t="s">
        <v>33</v>
      </c>
      <c r="D117867">
        <v>2021</v>
      </c>
      <c r="E117867">
        <v>3424402</v>
      </c>
      <c r="F117867">
        <v>2326</v>
      </c>
      <c r="G117867" t="s">
        <v>13</v>
      </c>
      <c r="H117867" t="s">
        <v>14</v>
      </c>
      <c r="I117867" t="s">
        <v>15</v>
      </c>
      <c r="J117867">
        <v>1200</v>
      </c>
      <c r="K117867" t="s">
        <v>16</v>
      </c>
      <c r="L117867">
        <v>9289</v>
      </c>
    </row>
    <row r="117868" spans="1:12" x14ac:dyDescent="0.25">
      <c r="A117868">
        <v>44534</v>
      </c>
      <c r="B117868">
        <v>44547</v>
      </c>
      <c r="C117868" t="s">
        <v>33</v>
      </c>
      <c r="D117868">
        <v>2021</v>
      </c>
      <c r="E117868">
        <v>3403208</v>
      </c>
      <c r="F117868">
        <v>2350</v>
      </c>
      <c r="G117868" t="s">
        <v>13</v>
      </c>
      <c r="H117868" t="s">
        <v>14</v>
      </c>
      <c r="I117868" t="s">
        <v>15</v>
      </c>
      <c r="J117868">
        <v>1200</v>
      </c>
      <c r="K117868" t="s">
        <v>16</v>
      </c>
      <c r="L117868">
        <v>3063</v>
      </c>
    </row>
    <row r="117869" spans="1:12" x14ac:dyDescent="0.25">
      <c r="A117869">
        <v>44534</v>
      </c>
      <c r="B117869">
        <v>44536</v>
      </c>
      <c r="C117869" t="s">
        <v>33</v>
      </c>
      <c r="D117869">
        <v>2021</v>
      </c>
      <c r="E117869">
        <v>3423909</v>
      </c>
      <c r="F117869">
        <v>2325</v>
      </c>
      <c r="G117869" t="s">
        <v>23</v>
      </c>
      <c r="H117869" t="s">
        <v>17</v>
      </c>
      <c r="I117869" t="s">
        <v>15</v>
      </c>
      <c r="J117869">
        <v>-1800</v>
      </c>
      <c r="K117869" t="s">
        <v>16</v>
      </c>
      <c r="L117869">
        <v>0</v>
      </c>
    </row>
    <row r="117870" spans="1:12" x14ac:dyDescent="0.25">
      <c r="A117870">
        <v>44534</v>
      </c>
      <c r="B117870">
        <v>44541</v>
      </c>
      <c r="C117870" t="s">
        <v>33</v>
      </c>
      <c r="D117870">
        <v>2021</v>
      </c>
      <c r="E117870">
        <v>3423909</v>
      </c>
      <c r="F117870">
        <v>2326</v>
      </c>
      <c r="G117870" t="s">
        <v>23</v>
      </c>
      <c r="H117870" t="s">
        <v>14</v>
      </c>
      <c r="I117870" t="s">
        <v>15</v>
      </c>
      <c r="J117870">
        <v>-1200</v>
      </c>
      <c r="K117870" t="s">
        <v>16</v>
      </c>
      <c r="L117870">
        <v>7476</v>
      </c>
    </row>
    <row r="117871" spans="1:12" x14ac:dyDescent="0.25">
      <c r="A117871">
        <v>44534</v>
      </c>
      <c r="B117871">
        <v>44544</v>
      </c>
      <c r="C117871" t="s">
        <v>33</v>
      </c>
      <c r="D117871">
        <v>2021</v>
      </c>
      <c r="E117871">
        <v>3403208</v>
      </c>
      <c r="F117871">
        <v>2308</v>
      </c>
      <c r="G117871" t="s">
        <v>13</v>
      </c>
      <c r="H117871" t="s">
        <v>14</v>
      </c>
      <c r="I117871" t="s">
        <v>15</v>
      </c>
      <c r="J117871">
        <v>1200</v>
      </c>
      <c r="K117871" t="s">
        <v>16</v>
      </c>
      <c r="L117871">
        <v>8405</v>
      </c>
    </row>
    <row r="117872" spans="1:12" x14ac:dyDescent="0.25">
      <c r="A117872">
        <v>44536</v>
      </c>
      <c r="B117872">
        <v>44543</v>
      </c>
      <c r="C117872" t="s">
        <v>33</v>
      </c>
      <c r="D117872">
        <v>2021</v>
      </c>
      <c r="E117872">
        <v>3424402</v>
      </c>
      <c r="F117872">
        <v>2309</v>
      </c>
      <c r="G117872" t="s">
        <v>23</v>
      </c>
      <c r="H117872" t="s">
        <v>14</v>
      </c>
      <c r="I117872" t="s">
        <v>15</v>
      </c>
      <c r="J117872">
        <v>-1600</v>
      </c>
      <c r="K117872" t="s">
        <v>16</v>
      </c>
      <c r="L117872">
        <v>9406</v>
      </c>
    </row>
    <row r="117873" spans="1:12" x14ac:dyDescent="0.25">
      <c r="A117873">
        <v>44534</v>
      </c>
      <c r="B117873">
        <v>44543</v>
      </c>
      <c r="C117873" t="s">
        <v>33</v>
      </c>
      <c r="D117873">
        <v>2021</v>
      </c>
      <c r="E117873">
        <v>3423909</v>
      </c>
      <c r="F117873">
        <v>2333</v>
      </c>
      <c r="G117873" t="s">
        <v>13</v>
      </c>
      <c r="H117873" t="s">
        <v>17</v>
      </c>
      <c r="I117873" t="s">
        <v>15</v>
      </c>
      <c r="J117873">
        <v>1600</v>
      </c>
      <c r="K117873" t="s">
        <v>16</v>
      </c>
      <c r="L117873">
        <v>0</v>
      </c>
    </row>
    <row r="117874" spans="1:12" x14ac:dyDescent="0.25">
      <c r="A117874">
        <v>44536</v>
      </c>
      <c r="B117874">
        <v>44542</v>
      </c>
      <c r="C117874" t="s">
        <v>33</v>
      </c>
      <c r="D117874">
        <v>2021</v>
      </c>
      <c r="E117874">
        <v>3424402</v>
      </c>
      <c r="F117874">
        <v>2309</v>
      </c>
      <c r="G117874" t="s">
        <v>23</v>
      </c>
      <c r="H117874" t="s">
        <v>14</v>
      </c>
      <c r="I117874" t="s">
        <v>15</v>
      </c>
      <c r="J117874">
        <v>-1200</v>
      </c>
      <c r="K117874" t="s">
        <v>16</v>
      </c>
      <c r="L117874">
        <v>7609</v>
      </c>
    </row>
    <row r="117875" spans="1:12" x14ac:dyDescent="0.25">
      <c r="A117875">
        <v>44535</v>
      </c>
      <c r="B117875">
        <v>44536</v>
      </c>
      <c r="C117875" t="s">
        <v>33</v>
      </c>
      <c r="D117875">
        <v>2021</v>
      </c>
      <c r="E117875">
        <v>3424402</v>
      </c>
      <c r="F117875">
        <v>2332</v>
      </c>
      <c r="G117875" t="s">
        <v>13</v>
      </c>
      <c r="H117875" t="s">
        <v>17</v>
      </c>
      <c r="I117875" t="s">
        <v>15</v>
      </c>
      <c r="J117875">
        <v>1800</v>
      </c>
      <c r="K117875" t="s">
        <v>16</v>
      </c>
      <c r="L117875">
        <v>0</v>
      </c>
    </row>
    <row r="117876" spans="1:12" x14ac:dyDescent="0.25">
      <c r="A117876">
        <v>44534</v>
      </c>
      <c r="B117876">
        <v>44541</v>
      </c>
      <c r="C117876" t="s">
        <v>33</v>
      </c>
      <c r="D117876">
        <v>2021</v>
      </c>
      <c r="E117876">
        <v>3423909</v>
      </c>
      <c r="F117876">
        <v>2317</v>
      </c>
      <c r="G117876" t="s">
        <v>13</v>
      </c>
      <c r="H117876" t="s">
        <v>17</v>
      </c>
      <c r="I117876" t="s">
        <v>15</v>
      </c>
      <c r="J117876">
        <v>1600</v>
      </c>
      <c r="K117876" t="s">
        <v>16</v>
      </c>
      <c r="L117876">
        <v>0</v>
      </c>
    </row>
    <row r="117877" spans="1:12" x14ac:dyDescent="0.25">
      <c r="A117877">
        <v>44535</v>
      </c>
      <c r="B117877">
        <v>44537</v>
      </c>
      <c r="C117877" t="s">
        <v>33</v>
      </c>
      <c r="D117877">
        <v>2021</v>
      </c>
      <c r="E117877">
        <v>3423909</v>
      </c>
      <c r="F117877">
        <v>2344</v>
      </c>
      <c r="G117877" t="s">
        <v>13</v>
      </c>
      <c r="H117877" t="s">
        <v>14</v>
      </c>
      <c r="I117877" t="s">
        <v>15</v>
      </c>
      <c r="J117877">
        <v>1600</v>
      </c>
      <c r="K117877" t="s">
        <v>16</v>
      </c>
      <c r="L117877">
        <v>9359</v>
      </c>
    </row>
    <row r="117878" spans="1:12" x14ac:dyDescent="0.25">
      <c r="A117878">
        <v>44536</v>
      </c>
      <c r="B117878">
        <v>44543</v>
      </c>
      <c r="C117878" t="s">
        <v>33</v>
      </c>
      <c r="D117878">
        <v>2021</v>
      </c>
      <c r="E117878">
        <v>3403208</v>
      </c>
      <c r="F117878">
        <v>2313</v>
      </c>
      <c r="G117878" t="s">
        <v>23</v>
      </c>
      <c r="H117878" t="s">
        <v>17</v>
      </c>
      <c r="I117878" t="s">
        <v>15</v>
      </c>
      <c r="J117878">
        <v>-1600</v>
      </c>
      <c r="K117878" t="s">
        <v>16</v>
      </c>
      <c r="L117878">
        <v>0</v>
      </c>
    </row>
    <row r="117879" spans="1:12" x14ac:dyDescent="0.25">
      <c r="A117879">
        <v>44535</v>
      </c>
      <c r="B117879">
        <v>44544</v>
      </c>
      <c r="C117879" t="s">
        <v>33</v>
      </c>
      <c r="D117879">
        <v>2021</v>
      </c>
      <c r="E117879">
        <v>3424402</v>
      </c>
      <c r="F117879">
        <v>2332</v>
      </c>
      <c r="G117879" t="s">
        <v>23</v>
      </c>
      <c r="H117879" t="s">
        <v>17</v>
      </c>
      <c r="I117879" t="s">
        <v>15</v>
      </c>
      <c r="J117879">
        <v>-1600</v>
      </c>
      <c r="K117879" t="s">
        <v>16</v>
      </c>
      <c r="L117879">
        <v>0</v>
      </c>
    </row>
    <row r="117880" spans="1:12" x14ac:dyDescent="0.25">
      <c r="A117880">
        <v>44535</v>
      </c>
      <c r="B117880">
        <v>44537</v>
      </c>
      <c r="C117880" t="s">
        <v>33</v>
      </c>
      <c r="D117880">
        <v>2021</v>
      </c>
      <c r="E117880">
        <v>3424402</v>
      </c>
      <c r="F117880">
        <v>2344</v>
      </c>
      <c r="G117880" t="s">
        <v>13</v>
      </c>
      <c r="H117880" t="s">
        <v>14</v>
      </c>
      <c r="I117880" t="s">
        <v>15</v>
      </c>
      <c r="J117880">
        <v>1600</v>
      </c>
      <c r="K117880" t="s">
        <v>16</v>
      </c>
      <c r="L117880">
        <v>5294</v>
      </c>
    </row>
    <row r="117881" spans="1:12" x14ac:dyDescent="0.25">
      <c r="A117881">
        <v>44536</v>
      </c>
      <c r="B117881">
        <v>44538</v>
      </c>
      <c r="C117881" t="s">
        <v>33</v>
      </c>
      <c r="D117881">
        <v>2021</v>
      </c>
      <c r="E117881">
        <v>3403208</v>
      </c>
      <c r="F117881">
        <v>2320</v>
      </c>
      <c r="G117881" t="s">
        <v>23</v>
      </c>
      <c r="H117881" t="s">
        <v>17</v>
      </c>
      <c r="I117881" t="s">
        <v>15</v>
      </c>
      <c r="J117881">
        <v>-1600</v>
      </c>
      <c r="K117881" t="s">
        <v>16</v>
      </c>
      <c r="L117881">
        <v>0</v>
      </c>
    </row>
    <row r="117882" spans="1:12" x14ac:dyDescent="0.25">
      <c r="A117882">
        <v>44534</v>
      </c>
      <c r="B117882">
        <v>44544</v>
      </c>
      <c r="C117882" t="s">
        <v>33</v>
      </c>
      <c r="D117882">
        <v>2021</v>
      </c>
      <c r="E117882">
        <v>3423909</v>
      </c>
      <c r="F117882">
        <v>2328</v>
      </c>
      <c r="G117882" t="s">
        <v>13</v>
      </c>
      <c r="H117882" t="s">
        <v>14</v>
      </c>
      <c r="I117882" t="s">
        <v>15</v>
      </c>
      <c r="J117882">
        <v>1800</v>
      </c>
      <c r="K117882" t="s">
        <v>16</v>
      </c>
      <c r="L117882">
        <v>6814</v>
      </c>
    </row>
    <row r="117883" spans="1:12" x14ac:dyDescent="0.25">
      <c r="A117883">
        <v>44534</v>
      </c>
      <c r="B117883">
        <v>44548</v>
      </c>
      <c r="C117883" t="s">
        <v>33</v>
      </c>
      <c r="D117883">
        <v>2021</v>
      </c>
      <c r="E117883">
        <v>3403208</v>
      </c>
      <c r="F117883">
        <v>2347</v>
      </c>
      <c r="G117883" t="s">
        <v>13</v>
      </c>
      <c r="H117883" t="s">
        <v>14</v>
      </c>
      <c r="I117883" t="s">
        <v>15</v>
      </c>
      <c r="J117883">
        <v>1600</v>
      </c>
      <c r="K117883" t="s">
        <v>16</v>
      </c>
      <c r="L117883">
        <v>5040</v>
      </c>
    </row>
    <row r="117884" spans="1:12" x14ac:dyDescent="0.25">
      <c r="A117884">
        <v>44536</v>
      </c>
      <c r="B117884">
        <v>44539</v>
      </c>
      <c r="C117884" t="s">
        <v>33</v>
      </c>
      <c r="D117884">
        <v>2021</v>
      </c>
      <c r="E117884">
        <v>3403208</v>
      </c>
      <c r="F117884">
        <v>2351</v>
      </c>
      <c r="G117884" t="s">
        <v>13</v>
      </c>
      <c r="H117884" t="s">
        <v>17</v>
      </c>
      <c r="I117884" t="s">
        <v>15</v>
      </c>
      <c r="J117884">
        <v>1200</v>
      </c>
      <c r="K117884" t="s">
        <v>16</v>
      </c>
      <c r="L117884">
        <v>0</v>
      </c>
    </row>
    <row r="117885" spans="1:12" x14ac:dyDescent="0.25">
      <c r="A117885">
        <v>44535</v>
      </c>
      <c r="B117885">
        <v>44542</v>
      </c>
      <c r="C117885" t="s">
        <v>33</v>
      </c>
      <c r="D117885">
        <v>2021</v>
      </c>
      <c r="E117885">
        <v>3403208</v>
      </c>
      <c r="F117885">
        <v>2314</v>
      </c>
      <c r="G117885" t="s">
        <v>13</v>
      </c>
      <c r="H117885" t="s">
        <v>17</v>
      </c>
      <c r="I117885" t="s">
        <v>15</v>
      </c>
      <c r="J117885">
        <v>1800</v>
      </c>
      <c r="K117885" t="s">
        <v>16</v>
      </c>
      <c r="L117885">
        <v>0</v>
      </c>
    </row>
    <row r="117886" spans="1:12" x14ac:dyDescent="0.25">
      <c r="A117886">
        <v>44535</v>
      </c>
      <c r="B117886">
        <v>44539</v>
      </c>
      <c r="C117886" t="s">
        <v>33</v>
      </c>
      <c r="D117886">
        <v>2021</v>
      </c>
      <c r="E117886">
        <v>3424402</v>
      </c>
      <c r="F117886">
        <v>2348</v>
      </c>
      <c r="G117886" t="s">
        <v>13</v>
      </c>
      <c r="H117886" t="s">
        <v>14</v>
      </c>
      <c r="I117886" t="s">
        <v>15</v>
      </c>
      <c r="J117886">
        <v>1800</v>
      </c>
      <c r="K117886" t="s">
        <v>16</v>
      </c>
      <c r="L117886">
        <v>9767</v>
      </c>
    </row>
    <row r="117887" spans="1:12" x14ac:dyDescent="0.25">
      <c r="A117887">
        <v>44536</v>
      </c>
      <c r="B117887">
        <v>44546</v>
      </c>
      <c r="C117887" t="s">
        <v>33</v>
      </c>
      <c r="D117887">
        <v>2021</v>
      </c>
      <c r="E117887">
        <v>3424402</v>
      </c>
      <c r="F117887">
        <v>2349</v>
      </c>
      <c r="G117887" t="s">
        <v>23</v>
      </c>
      <c r="H117887" t="s">
        <v>17</v>
      </c>
      <c r="I117887" t="s">
        <v>15</v>
      </c>
      <c r="J117887">
        <v>-1800</v>
      </c>
      <c r="K117887" t="s">
        <v>16</v>
      </c>
      <c r="L117887">
        <v>0</v>
      </c>
    </row>
    <row r="117888" spans="1:12" x14ac:dyDescent="0.25">
      <c r="A117888">
        <v>44535</v>
      </c>
      <c r="B117888">
        <v>44539</v>
      </c>
      <c r="C117888" t="s">
        <v>33</v>
      </c>
      <c r="D117888">
        <v>2021</v>
      </c>
      <c r="E117888">
        <v>3423909</v>
      </c>
      <c r="F117888">
        <v>2347</v>
      </c>
      <c r="G117888" t="s">
        <v>13</v>
      </c>
      <c r="H117888" t="s">
        <v>14</v>
      </c>
      <c r="I117888" t="s">
        <v>15</v>
      </c>
      <c r="J117888">
        <v>1600</v>
      </c>
      <c r="K117888" t="s">
        <v>16</v>
      </c>
      <c r="L117888">
        <v>5273</v>
      </c>
    </row>
    <row r="117889" spans="1:12" x14ac:dyDescent="0.25">
      <c r="A117889">
        <v>44536</v>
      </c>
      <c r="B117889">
        <v>44537</v>
      </c>
      <c r="C117889" t="s">
        <v>33</v>
      </c>
      <c r="D117889">
        <v>2021</v>
      </c>
      <c r="E117889">
        <v>3424402</v>
      </c>
      <c r="F117889">
        <v>2329</v>
      </c>
      <c r="G117889" t="s">
        <v>13</v>
      </c>
      <c r="H117889" t="s">
        <v>17</v>
      </c>
      <c r="I117889" t="s">
        <v>15</v>
      </c>
      <c r="J117889">
        <v>1800</v>
      </c>
      <c r="K117889" t="s">
        <v>16</v>
      </c>
      <c r="L117889">
        <v>0</v>
      </c>
    </row>
    <row r="117890" spans="1:12" x14ac:dyDescent="0.25">
      <c r="A117890">
        <v>44535</v>
      </c>
      <c r="B117890">
        <v>44541</v>
      </c>
      <c r="C117890" t="s">
        <v>33</v>
      </c>
      <c r="D117890">
        <v>2021</v>
      </c>
      <c r="E117890">
        <v>3423909</v>
      </c>
      <c r="F117890">
        <v>2331</v>
      </c>
      <c r="G117890" t="s">
        <v>13</v>
      </c>
      <c r="H117890" t="s">
        <v>14</v>
      </c>
      <c r="I117890" t="s">
        <v>15</v>
      </c>
      <c r="J117890">
        <v>1200</v>
      </c>
      <c r="K117890" t="s">
        <v>16</v>
      </c>
      <c r="L117890">
        <v>8162</v>
      </c>
    </row>
    <row r="117891" spans="1:12" x14ac:dyDescent="0.25">
      <c r="A117891">
        <v>44535</v>
      </c>
      <c r="B117891">
        <v>44546</v>
      </c>
      <c r="C117891" t="s">
        <v>33</v>
      </c>
      <c r="D117891">
        <v>2021</v>
      </c>
      <c r="E117891">
        <v>3403208</v>
      </c>
      <c r="F117891">
        <v>2323</v>
      </c>
      <c r="G117891" t="s">
        <v>13</v>
      </c>
      <c r="H117891" t="s">
        <v>17</v>
      </c>
      <c r="I117891" t="s">
        <v>15</v>
      </c>
      <c r="J117891">
        <v>1600</v>
      </c>
      <c r="K117891" t="s">
        <v>16</v>
      </c>
      <c r="L117891">
        <v>0</v>
      </c>
    </row>
    <row r="117892" spans="1:12" x14ac:dyDescent="0.25">
      <c r="A117892">
        <v>44535</v>
      </c>
      <c r="B117892">
        <v>44539</v>
      </c>
      <c r="C117892" t="s">
        <v>33</v>
      </c>
      <c r="D117892">
        <v>2021</v>
      </c>
      <c r="E117892">
        <v>3423909</v>
      </c>
      <c r="F117892">
        <v>2347</v>
      </c>
      <c r="G117892" t="s">
        <v>13</v>
      </c>
      <c r="H117892" t="s">
        <v>14</v>
      </c>
      <c r="I117892" t="s">
        <v>15</v>
      </c>
      <c r="J117892">
        <v>1600</v>
      </c>
      <c r="K117892" t="s">
        <v>16</v>
      </c>
      <c r="L117892">
        <v>5844</v>
      </c>
    </row>
    <row r="117893" spans="1:12" x14ac:dyDescent="0.25">
      <c r="A117893">
        <v>44536</v>
      </c>
      <c r="B117893">
        <v>44535</v>
      </c>
      <c r="C117893" t="s">
        <v>33</v>
      </c>
      <c r="D117893">
        <v>2021</v>
      </c>
      <c r="E117893">
        <v>3423909</v>
      </c>
      <c r="F117893">
        <v>2338</v>
      </c>
      <c r="G117893" t="s">
        <v>13</v>
      </c>
      <c r="H117893" t="s">
        <v>14</v>
      </c>
      <c r="I117893" t="s">
        <v>15</v>
      </c>
      <c r="J117893">
        <v>1800</v>
      </c>
      <c r="K117893" t="s">
        <v>16</v>
      </c>
      <c r="L117893">
        <v>6512</v>
      </c>
    </row>
    <row r="117894" spans="1:12" x14ac:dyDescent="0.25">
      <c r="A117894">
        <v>44536</v>
      </c>
      <c r="B117894">
        <v>44541</v>
      </c>
      <c r="C117894" t="s">
        <v>33</v>
      </c>
      <c r="D117894">
        <v>2021</v>
      </c>
      <c r="E117894">
        <v>3403208</v>
      </c>
      <c r="F117894">
        <v>2311</v>
      </c>
      <c r="G117894" t="s">
        <v>13</v>
      </c>
      <c r="H117894" t="s">
        <v>14</v>
      </c>
      <c r="I117894" t="s">
        <v>15</v>
      </c>
      <c r="J117894">
        <v>1800</v>
      </c>
      <c r="K117894" t="s">
        <v>16</v>
      </c>
      <c r="L117894">
        <v>6759</v>
      </c>
    </row>
    <row r="117895" spans="1:12" x14ac:dyDescent="0.25">
      <c r="A117895">
        <v>44536</v>
      </c>
      <c r="B117895">
        <v>44547</v>
      </c>
      <c r="C117895" t="s">
        <v>33</v>
      </c>
      <c r="D117895">
        <v>2021</v>
      </c>
      <c r="E117895">
        <v>3424402</v>
      </c>
      <c r="F117895">
        <v>2339</v>
      </c>
      <c r="G117895" t="s">
        <v>23</v>
      </c>
      <c r="H117895" t="s">
        <v>17</v>
      </c>
      <c r="I117895" t="s">
        <v>15</v>
      </c>
      <c r="J117895">
        <v>-1800</v>
      </c>
      <c r="K117895" t="s">
        <v>16</v>
      </c>
      <c r="L117895">
        <v>0</v>
      </c>
    </row>
    <row r="117896" spans="1:12" x14ac:dyDescent="0.25">
      <c r="A117896">
        <v>44535</v>
      </c>
      <c r="B117896">
        <v>44538</v>
      </c>
      <c r="C117896" t="s">
        <v>33</v>
      </c>
      <c r="D117896">
        <v>2021</v>
      </c>
      <c r="E117896">
        <v>3403208</v>
      </c>
      <c r="F117896">
        <v>2327</v>
      </c>
      <c r="G117896" t="s">
        <v>23</v>
      </c>
      <c r="H117896" t="s">
        <v>17</v>
      </c>
      <c r="I117896" t="s">
        <v>15</v>
      </c>
      <c r="J117896">
        <v>-1200</v>
      </c>
      <c r="K117896" t="s">
        <v>16</v>
      </c>
      <c r="L117896">
        <v>0</v>
      </c>
    </row>
    <row r="117897" spans="1:12" x14ac:dyDescent="0.25">
      <c r="A117897">
        <v>44536</v>
      </c>
      <c r="B117897">
        <v>44545</v>
      </c>
      <c r="C117897" t="s">
        <v>33</v>
      </c>
      <c r="D117897">
        <v>2021</v>
      </c>
      <c r="E117897">
        <v>3403208</v>
      </c>
      <c r="F117897">
        <v>2342</v>
      </c>
      <c r="G117897" t="s">
        <v>13</v>
      </c>
      <c r="H117897" t="s">
        <v>14</v>
      </c>
      <c r="I117897" t="s">
        <v>15</v>
      </c>
      <c r="J117897">
        <v>1600</v>
      </c>
      <c r="K117897" t="s">
        <v>16</v>
      </c>
      <c r="L117897">
        <v>6091</v>
      </c>
    </row>
    <row r="117898" spans="1:12" x14ac:dyDescent="0.25">
      <c r="A117898">
        <v>44535</v>
      </c>
      <c r="B117898">
        <v>44536</v>
      </c>
      <c r="C117898" t="s">
        <v>33</v>
      </c>
      <c r="D117898">
        <v>2021</v>
      </c>
      <c r="E117898">
        <v>3423909</v>
      </c>
      <c r="F117898">
        <v>2347</v>
      </c>
      <c r="G117898" t="s">
        <v>23</v>
      </c>
      <c r="H117898" t="s">
        <v>14</v>
      </c>
      <c r="I117898" t="s">
        <v>15</v>
      </c>
      <c r="J117898">
        <v>-1800</v>
      </c>
      <c r="K117898" t="s">
        <v>16</v>
      </c>
      <c r="L117898">
        <v>8605</v>
      </c>
    </row>
    <row r="117899" spans="1:12" x14ac:dyDescent="0.25">
      <c r="A117899">
        <v>44536</v>
      </c>
      <c r="B117899">
        <v>44545</v>
      </c>
      <c r="C117899" t="s">
        <v>33</v>
      </c>
      <c r="D117899">
        <v>2021</v>
      </c>
      <c r="E117899">
        <v>3403208</v>
      </c>
      <c r="F117899">
        <v>2310</v>
      </c>
      <c r="G117899" t="s">
        <v>23</v>
      </c>
      <c r="H117899" t="s">
        <v>14</v>
      </c>
      <c r="I117899" t="s">
        <v>15</v>
      </c>
      <c r="J117899">
        <v>-1800</v>
      </c>
      <c r="K117899" t="s">
        <v>16</v>
      </c>
      <c r="L117899">
        <v>7343</v>
      </c>
    </row>
    <row r="117900" spans="1:12" x14ac:dyDescent="0.25">
      <c r="A117900">
        <v>44536</v>
      </c>
      <c r="B117900">
        <v>44542</v>
      </c>
      <c r="C117900" t="s">
        <v>33</v>
      </c>
      <c r="D117900">
        <v>2021</v>
      </c>
      <c r="E117900">
        <v>3423909</v>
      </c>
      <c r="F117900">
        <v>2339</v>
      </c>
      <c r="G117900" t="s">
        <v>13</v>
      </c>
      <c r="H117900" t="s">
        <v>17</v>
      </c>
      <c r="I117900" t="s">
        <v>15</v>
      </c>
      <c r="J117900">
        <v>1600</v>
      </c>
      <c r="K117900" t="s">
        <v>16</v>
      </c>
      <c r="L117900">
        <v>0</v>
      </c>
    </row>
    <row r="117901" spans="1:12" x14ac:dyDescent="0.25">
      <c r="A117901">
        <v>44535</v>
      </c>
      <c r="B117901">
        <v>44538</v>
      </c>
      <c r="C117901" t="s">
        <v>33</v>
      </c>
      <c r="D117901">
        <v>2021</v>
      </c>
      <c r="E117901">
        <v>3423909</v>
      </c>
      <c r="F117901">
        <v>2323</v>
      </c>
      <c r="G117901" t="s">
        <v>13</v>
      </c>
      <c r="H117901" t="s">
        <v>17</v>
      </c>
      <c r="I117901" t="s">
        <v>15</v>
      </c>
      <c r="J117901">
        <v>1800</v>
      </c>
      <c r="K117901" t="s">
        <v>16</v>
      </c>
      <c r="L117901">
        <v>0</v>
      </c>
    </row>
    <row r="117902" spans="1:12" x14ac:dyDescent="0.25">
      <c r="A117902">
        <v>44535</v>
      </c>
      <c r="B117902">
        <v>44538</v>
      </c>
      <c r="C117902" t="s">
        <v>33</v>
      </c>
      <c r="D117902">
        <v>2021</v>
      </c>
      <c r="E117902">
        <v>3424402</v>
      </c>
      <c r="F117902">
        <v>2309</v>
      </c>
      <c r="G117902" t="s">
        <v>13</v>
      </c>
      <c r="H117902" t="s">
        <v>14</v>
      </c>
      <c r="I117902" t="s">
        <v>15</v>
      </c>
      <c r="J117902">
        <v>1600</v>
      </c>
      <c r="K117902" t="s">
        <v>16</v>
      </c>
      <c r="L117902">
        <v>7305</v>
      </c>
    </row>
    <row r="117903" spans="1:12" x14ac:dyDescent="0.25">
      <c r="A117903">
        <v>44536</v>
      </c>
      <c r="B117903">
        <v>44548</v>
      </c>
      <c r="C117903" t="s">
        <v>33</v>
      </c>
      <c r="D117903">
        <v>2021</v>
      </c>
      <c r="E117903">
        <v>3424402</v>
      </c>
      <c r="F117903">
        <v>2332</v>
      </c>
      <c r="G117903" t="s">
        <v>13</v>
      </c>
      <c r="H117903" t="s">
        <v>17</v>
      </c>
      <c r="I117903" t="s">
        <v>15</v>
      </c>
      <c r="J117903">
        <v>1600</v>
      </c>
      <c r="K117903" t="s">
        <v>16</v>
      </c>
      <c r="L117903">
        <v>0</v>
      </c>
    </row>
    <row r="117904" spans="1:12" x14ac:dyDescent="0.25">
      <c r="A117904">
        <v>44543</v>
      </c>
      <c r="B117904">
        <v>44549</v>
      </c>
      <c r="C117904" t="s">
        <v>33</v>
      </c>
      <c r="D117904">
        <v>2021</v>
      </c>
      <c r="E117904">
        <v>3423909</v>
      </c>
      <c r="F117904">
        <v>2341</v>
      </c>
      <c r="G117904" t="s">
        <v>13</v>
      </c>
      <c r="H117904" t="s">
        <v>14</v>
      </c>
      <c r="I117904" t="s">
        <v>15</v>
      </c>
      <c r="J117904">
        <v>1200</v>
      </c>
      <c r="K117904" t="s">
        <v>16</v>
      </c>
      <c r="L117904">
        <v>5529</v>
      </c>
    </row>
    <row r="117905" spans="1:12" x14ac:dyDescent="0.25">
      <c r="A117905">
        <v>44536</v>
      </c>
      <c r="B117905">
        <v>44541</v>
      </c>
      <c r="C117905" t="s">
        <v>33</v>
      </c>
      <c r="D117905">
        <v>2021</v>
      </c>
      <c r="E117905">
        <v>3423909</v>
      </c>
      <c r="F117905">
        <v>2320</v>
      </c>
      <c r="G117905" t="s">
        <v>13</v>
      </c>
      <c r="H117905" t="s">
        <v>17</v>
      </c>
      <c r="I117905" t="s">
        <v>15</v>
      </c>
      <c r="J117905">
        <v>1200</v>
      </c>
      <c r="K117905" t="s">
        <v>16</v>
      </c>
      <c r="L117905">
        <v>0</v>
      </c>
    </row>
    <row r="117906" spans="1:12" x14ac:dyDescent="0.25">
      <c r="A117906">
        <v>44545</v>
      </c>
      <c r="B117906">
        <v>44553</v>
      </c>
      <c r="C117906" t="s">
        <v>33</v>
      </c>
      <c r="D117906">
        <v>2021</v>
      </c>
      <c r="E117906">
        <v>3423909</v>
      </c>
      <c r="F117906">
        <v>2334</v>
      </c>
      <c r="G117906" t="s">
        <v>13</v>
      </c>
      <c r="H117906" t="s">
        <v>14</v>
      </c>
      <c r="I117906" t="s">
        <v>15</v>
      </c>
      <c r="J117906">
        <v>1200</v>
      </c>
      <c r="K117906" t="s">
        <v>16</v>
      </c>
      <c r="L117906">
        <v>6555</v>
      </c>
    </row>
    <row r="117907" spans="1:12" x14ac:dyDescent="0.25">
      <c r="A117907">
        <v>44543</v>
      </c>
      <c r="B117907">
        <v>44546</v>
      </c>
      <c r="C117907" t="s">
        <v>33</v>
      </c>
      <c r="D117907">
        <v>2021</v>
      </c>
      <c r="E117907">
        <v>3424402</v>
      </c>
      <c r="F117907">
        <v>2341</v>
      </c>
      <c r="G117907" t="s">
        <v>13</v>
      </c>
      <c r="H117907" t="s">
        <v>14</v>
      </c>
      <c r="I117907" t="s">
        <v>15</v>
      </c>
      <c r="J117907">
        <v>1200</v>
      </c>
      <c r="K117907" t="s">
        <v>16</v>
      </c>
      <c r="L117907">
        <v>5620</v>
      </c>
    </row>
    <row r="117908" spans="1:12" x14ac:dyDescent="0.25">
      <c r="A117908">
        <v>44544</v>
      </c>
      <c r="B117908">
        <v>44555</v>
      </c>
      <c r="C117908" t="s">
        <v>33</v>
      </c>
      <c r="D117908">
        <v>2021</v>
      </c>
      <c r="E117908">
        <v>3403208</v>
      </c>
      <c r="F117908">
        <v>2346</v>
      </c>
      <c r="G117908" t="s">
        <v>13</v>
      </c>
      <c r="H117908" t="s">
        <v>17</v>
      </c>
      <c r="I117908" t="s">
        <v>15</v>
      </c>
      <c r="J117908">
        <v>1800</v>
      </c>
      <c r="K117908" t="s">
        <v>16</v>
      </c>
      <c r="L117908">
        <v>0</v>
      </c>
    </row>
    <row r="117909" spans="1:12" x14ac:dyDescent="0.25">
      <c r="A117909">
        <v>44545</v>
      </c>
      <c r="B117909">
        <v>44552</v>
      </c>
      <c r="C117909" t="s">
        <v>33</v>
      </c>
      <c r="D117909">
        <v>2021</v>
      </c>
      <c r="E117909">
        <v>3424402</v>
      </c>
      <c r="F117909">
        <v>2331</v>
      </c>
      <c r="G117909" t="s">
        <v>13</v>
      </c>
      <c r="H117909" t="s">
        <v>14</v>
      </c>
      <c r="I117909" t="s">
        <v>15</v>
      </c>
      <c r="J117909">
        <v>1800</v>
      </c>
      <c r="K117909" t="s">
        <v>16</v>
      </c>
      <c r="L117909">
        <v>9553</v>
      </c>
    </row>
    <row r="117910" spans="1:12" x14ac:dyDescent="0.25">
      <c r="A117910">
        <v>44543</v>
      </c>
      <c r="B117910">
        <v>44545</v>
      </c>
      <c r="C117910" t="s">
        <v>33</v>
      </c>
      <c r="D117910">
        <v>2021</v>
      </c>
      <c r="E117910">
        <v>3424402</v>
      </c>
      <c r="F117910">
        <v>2315</v>
      </c>
      <c r="G117910" t="s">
        <v>13</v>
      </c>
      <c r="H117910" t="s">
        <v>14</v>
      </c>
      <c r="I117910" t="s">
        <v>15</v>
      </c>
      <c r="J117910">
        <v>1600</v>
      </c>
      <c r="K117910" t="s">
        <v>16</v>
      </c>
      <c r="L117910">
        <v>9870</v>
      </c>
    </row>
    <row r="117911" spans="1:12" x14ac:dyDescent="0.25">
      <c r="A117911">
        <v>44537</v>
      </c>
      <c r="B117911">
        <v>44541</v>
      </c>
      <c r="C117911" t="s">
        <v>33</v>
      </c>
      <c r="D117911">
        <v>2021</v>
      </c>
      <c r="E117911">
        <v>3423909</v>
      </c>
      <c r="F117911">
        <v>2319</v>
      </c>
      <c r="G117911" t="s">
        <v>23</v>
      </c>
      <c r="H117911" t="s">
        <v>14</v>
      </c>
      <c r="I117911" t="s">
        <v>15</v>
      </c>
      <c r="J117911">
        <v>-1200</v>
      </c>
      <c r="K117911" t="s">
        <v>16</v>
      </c>
      <c r="L117911">
        <v>2545</v>
      </c>
    </row>
    <row r="117912" spans="1:12" x14ac:dyDescent="0.25">
      <c r="A117912">
        <v>44543</v>
      </c>
      <c r="B117912">
        <v>44548</v>
      </c>
      <c r="C117912" t="s">
        <v>33</v>
      </c>
      <c r="D117912">
        <v>2021</v>
      </c>
      <c r="E117912">
        <v>3403208</v>
      </c>
      <c r="F117912">
        <v>2338</v>
      </c>
      <c r="G117912" t="s">
        <v>13</v>
      </c>
      <c r="H117912" t="s">
        <v>14</v>
      </c>
      <c r="I117912" t="s">
        <v>15</v>
      </c>
      <c r="J117912">
        <v>1800</v>
      </c>
      <c r="K117912" t="s">
        <v>16</v>
      </c>
      <c r="L117912">
        <v>4735</v>
      </c>
    </row>
    <row r="117913" spans="1:12" x14ac:dyDescent="0.25">
      <c r="A117913">
        <v>44545</v>
      </c>
      <c r="B117913">
        <v>44554</v>
      </c>
      <c r="C117913" t="s">
        <v>33</v>
      </c>
      <c r="D117913">
        <v>2021</v>
      </c>
      <c r="E117913">
        <v>3403208</v>
      </c>
      <c r="F117913">
        <v>2350</v>
      </c>
      <c r="G117913" t="s">
        <v>13</v>
      </c>
      <c r="H117913" t="s">
        <v>14</v>
      </c>
      <c r="I117913" t="s">
        <v>15</v>
      </c>
      <c r="J117913">
        <v>1200</v>
      </c>
      <c r="K117913" t="s">
        <v>16</v>
      </c>
      <c r="L117913">
        <v>3293</v>
      </c>
    </row>
    <row r="117914" spans="1:12" x14ac:dyDescent="0.25">
      <c r="A117914">
        <v>44544</v>
      </c>
      <c r="B117914">
        <v>44550</v>
      </c>
      <c r="C117914" t="s">
        <v>33</v>
      </c>
      <c r="D117914">
        <v>2021</v>
      </c>
      <c r="E117914">
        <v>3424402</v>
      </c>
      <c r="F117914">
        <v>2316</v>
      </c>
      <c r="G117914" t="s">
        <v>13</v>
      </c>
      <c r="H117914" t="s">
        <v>14</v>
      </c>
      <c r="I117914" t="s">
        <v>15</v>
      </c>
      <c r="J117914">
        <v>1800</v>
      </c>
      <c r="K117914" t="s">
        <v>16</v>
      </c>
      <c r="L117914">
        <v>7220</v>
      </c>
    </row>
    <row r="117915" spans="1:12" x14ac:dyDescent="0.25">
      <c r="A117915">
        <v>44544</v>
      </c>
      <c r="B117915">
        <v>44548</v>
      </c>
      <c r="C117915" t="s">
        <v>33</v>
      </c>
      <c r="D117915">
        <v>2021</v>
      </c>
      <c r="E117915">
        <v>3423909</v>
      </c>
      <c r="F117915">
        <v>2303</v>
      </c>
      <c r="G117915" t="s">
        <v>23</v>
      </c>
      <c r="H117915" t="s">
        <v>17</v>
      </c>
      <c r="I117915" t="s">
        <v>15</v>
      </c>
      <c r="J117915">
        <v>-1200</v>
      </c>
      <c r="K117915" t="s">
        <v>16</v>
      </c>
      <c r="L117915">
        <v>0</v>
      </c>
    </row>
    <row r="117916" spans="1:12" x14ac:dyDescent="0.25">
      <c r="A117916">
        <v>44545</v>
      </c>
      <c r="B117916">
        <v>44552</v>
      </c>
      <c r="C117916" t="s">
        <v>33</v>
      </c>
      <c r="D117916">
        <v>2021</v>
      </c>
      <c r="E117916">
        <v>3423909</v>
      </c>
      <c r="F117916">
        <v>2342</v>
      </c>
      <c r="G117916" t="s">
        <v>13</v>
      </c>
      <c r="H117916" t="s">
        <v>14</v>
      </c>
      <c r="I117916" t="s">
        <v>15</v>
      </c>
      <c r="J117916">
        <v>1600</v>
      </c>
      <c r="K117916" t="s">
        <v>16</v>
      </c>
      <c r="L117916">
        <v>5456</v>
      </c>
    </row>
    <row r="117917" spans="1:12" x14ac:dyDescent="0.25">
      <c r="A117917">
        <v>44543</v>
      </c>
      <c r="B117917">
        <v>44550</v>
      </c>
      <c r="C117917" t="s">
        <v>33</v>
      </c>
      <c r="D117917">
        <v>2021</v>
      </c>
      <c r="E117917">
        <v>3423909</v>
      </c>
      <c r="F117917">
        <v>2336</v>
      </c>
      <c r="G117917" t="s">
        <v>23</v>
      </c>
      <c r="H117917" t="s">
        <v>14</v>
      </c>
      <c r="I117917" t="s">
        <v>15</v>
      </c>
      <c r="J117917">
        <v>-1600</v>
      </c>
      <c r="K117917" t="s">
        <v>16</v>
      </c>
      <c r="L117917">
        <v>5491</v>
      </c>
    </row>
    <row r="117918" spans="1:12" x14ac:dyDescent="0.25">
      <c r="A117918">
        <v>44545</v>
      </c>
      <c r="B117918">
        <v>44554</v>
      </c>
      <c r="C117918" t="s">
        <v>33</v>
      </c>
      <c r="D117918">
        <v>2021</v>
      </c>
      <c r="E117918">
        <v>3423909</v>
      </c>
      <c r="F117918">
        <v>2347</v>
      </c>
      <c r="G117918" t="s">
        <v>13</v>
      </c>
      <c r="H117918" t="s">
        <v>14</v>
      </c>
      <c r="I117918" t="s">
        <v>15</v>
      </c>
      <c r="J117918">
        <v>1600</v>
      </c>
      <c r="K117918" t="s">
        <v>16</v>
      </c>
      <c r="L117918">
        <v>9483</v>
      </c>
    </row>
    <row r="117919" spans="1:12" x14ac:dyDescent="0.25">
      <c r="A117919">
        <v>44562</v>
      </c>
      <c r="B117919">
        <v>44571</v>
      </c>
      <c r="C117919" t="s">
        <v>33</v>
      </c>
      <c r="D117919">
        <v>2021</v>
      </c>
      <c r="E117919">
        <v>3423909</v>
      </c>
      <c r="F117919">
        <v>2305</v>
      </c>
      <c r="G117919" t="s">
        <v>13</v>
      </c>
      <c r="H117919" t="s">
        <v>14</v>
      </c>
      <c r="I117919" t="s">
        <v>15</v>
      </c>
      <c r="J117919">
        <v>1600</v>
      </c>
      <c r="K117919" t="s">
        <v>16</v>
      </c>
      <c r="L117919">
        <v>4597</v>
      </c>
    </row>
    <row r="117920" spans="1:12" x14ac:dyDescent="0.25">
      <c r="A117920">
        <v>44536</v>
      </c>
      <c r="B117920">
        <v>44540</v>
      </c>
      <c r="C117920" t="s">
        <v>33</v>
      </c>
      <c r="D117920">
        <v>2021</v>
      </c>
      <c r="E117920">
        <v>3403208</v>
      </c>
      <c r="F117920">
        <v>2301</v>
      </c>
      <c r="G117920" t="s">
        <v>23</v>
      </c>
      <c r="H117920" t="s">
        <v>17</v>
      </c>
      <c r="I117920" t="s">
        <v>15</v>
      </c>
      <c r="J117920">
        <v>-1200</v>
      </c>
      <c r="K117920" t="s">
        <v>16</v>
      </c>
      <c r="L117920">
        <v>0</v>
      </c>
    </row>
    <row r="117921" spans="1:12" x14ac:dyDescent="0.25">
      <c r="A117921">
        <v>44535</v>
      </c>
      <c r="B117921">
        <v>44536</v>
      </c>
      <c r="C117921" t="s">
        <v>33</v>
      </c>
      <c r="D117921">
        <v>2021</v>
      </c>
      <c r="E117921">
        <v>3424402</v>
      </c>
      <c r="F117921">
        <v>2343</v>
      </c>
      <c r="G117921" t="s">
        <v>23</v>
      </c>
      <c r="H117921" t="s">
        <v>14</v>
      </c>
      <c r="I117921" t="s">
        <v>15</v>
      </c>
      <c r="J117921">
        <v>-1800</v>
      </c>
      <c r="K117921" t="s">
        <v>16</v>
      </c>
      <c r="L117921">
        <v>7610</v>
      </c>
    </row>
    <row r="117922" spans="1:12" x14ac:dyDescent="0.25">
      <c r="A117922">
        <v>44535</v>
      </c>
      <c r="B117922">
        <v>44542</v>
      </c>
      <c r="C117922" t="s">
        <v>33</v>
      </c>
      <c r="D117922">
        <v>2021</v>
      </c>
      <c r="E117922">
        <v>3424402</v>
      </c>
      <c r="F117922">
        <v>2326</v>
      </c>
      <c r="G117922" t="s">
        <v>13</v>
      </c>
      <c r="H117922" t="s">
        <v>14</v>
      </c>
      <c r="I117922" t="s">
        <v>15</v>
      </c>
      <c r="J117922">
        <v>1600</v>
      </c>
      <c r="K117922" t="s">
        <v>16</v>
      </c>
      <c r="L117922">
        <v>6724</v>
      </c>
    </row>
    <row r="117923" spans="1:12" x14ac:dyDescent="0.25">
      <c r="A117923">
        <v>44536</v>
      </c>
      <c r="B117923">
        <v>44544</v>
      </c>
      <c r="C117923" t="s">
        <v>33</v>
      </c>
      <c r="D117923">
        <v>2021</v>
      </c>
      <c r="E117923">
        <v>3403208</v>
      </c>
      <c r="F117923">
        <v>2302</v>
      </c>
      <c r="G117923" t="s">
        <v>13</v>
      </c>
      <c r="H117923" t="s">
        <v>17</v>
      </c>
      <c r="I117923" t="s">
        <v>15</v>
      </c>
      <c r="J117923">
        <v>1600</v>
      </c>
      <c r="K117923" t="s">
        <v>16</v>
      </c>
      <c r="L117923">
        <v>0</v>
      </c>
    </row>
    <row r="117924" spans="1:12" x14ac:dyDescent="0.25">
      <c r="A117924">
        <v>44534</v>
      </c>
      <c r="B117924">
        <v>44537</v>
      </c>
      <c r="C117924" t="s">
        <v>33</v>
      </c>
      <c r="D117924">
        <v>2021</v>
      </c>
      <c r="E117924">
        <v>3424402</v>
      </c>
      <c r="F117924">
        <v>2312</v>
      </c>
      <c r="G117924" t="s">
        <v>13</v>
      </c>
      <c r="H117924" t="s">
        <v>14</v>
      </c>
      <c r="I117924" t="s">
        <v>15</v>
      </c>
      <c r="J117924">
        <v>1800</v>
      </c>
      <c r="K117924" t="s">
        <v>16</v>
      </c>
      <c r="L117924">
        <v>5060</v>
      </c>
    </row>
    <row r="117925" spans="1:12" x14ac:dyDescent="0.25">
      <c r="A117925">
        <v>44534</v>
      </c>
      <c r="B117925">
        <v>44547</v>
      </c>
      <c r="C117925" t="s">
        <v>33</v>
      </c>
      <c r="D117925">
        <v>2021</v>
      </c>
      <c r="E117925">
        <v>3424402</v>
      </c>
      <c r="F117925">
        <v>2330</v>
      </c>
      <c r="G117925" t="s">
        <v>13</v>
      </c>
      <c r="H117925" t="s">
        <v>17</v>
      </c>
      <c r="I117925" t="s">
        <v>15</v>
      </c>
      <c r="J117925">
        <v>1200</v>
      </c>
      <c r="K117925" t="s">
        <v>16</v>
      </c>
      <c r="L117925">
        <v>0</v>
      </c>
    </row>
    <row r="117926" spans="1:12" x14ac:dyDescent="0.25">
      <c r="A117926">
        <v>44534</v>
      </c>
      <c r="B117926">
        <v>44538</v>
      </c>
      <c r="C117926" t="s">
        <v>33</v>
      </c>
      <c r="D117926">
        <v>2021</v>
      </c>
      <c r="E117926">
        <v>3423909</v>
      </c>
      <c r="F117926">
        <v>2327</v>
      </c>
      <c r="G117926" t="s">
        <v>13</v>
      </c>
      <c r="H117926" t="s">
        <v>17</v>
      </c>
      <c r="I117926" t="s">
        <v>15</v>
      </c>
      <c r="J117926">
        <v>1200</v>
      </c>
      <c r="K117926" t="s">
        <v>16</v>
      </c>
      <c r="L117926">
        <v>0</v>
      </c>
    </row>
    <row r="117927" spans="1:12" x14ac:dyDescent="0.25">
      <c r="A117927">
        <v>44534</v>
      </c>
      <c r="B117927">
        <v>44540</v>
      </c>
      <c r="C117927" t="s">
        <v>33</v>
      </c>
      <c r="D117927">
        <v>2021</v>
      </c>
      <c r="E117927">
        <v>3424402</v>
      </c>
      <c r="F117927">
        <v>2340</v>
      </c>
      <c r="G117927" t="s">
        <v>23</v>
      </c>
      <c r="H117927" t="s">
        <v>14</v>
      </c>
      <c r="I117927" t="s">
        <v>15</v>
      </c>
      <c r="J117927">
        <v>-1800</v>
      </c>
      <c r="K117927" t="s">
        <v>16</v>
      </c>
      <c r="L117927">
        <v>7732</v>
      </c>
    </row>
    <row r="117928" spans="1:12" x14ac:dyDescent="0.25">
      <c r="A117928">
        <v>44535</v>
      </c>
      <c r="B117928">
        <v>44536</v>
      </c>
      <c r="C117928" t="s">
        <v>33</v>
      </c>
      <c r="D117928">
        <v>2021</v>
      </c>
      <c r="E117928">
        <v>3424402</v>
      </c>
      <c r="F117928">
        <v>2304</v>
      </c>
      <c r="G117928" t="s">
        <v>13</v>
      </c>
      <c r="H117928" t="s">
        <v>14</v>
      </c>
      <c r="I117928" t="s">
        <v>15</v>
      </c>
      <c r="J117928">
        <v>1800</v>
      </c>
      <c r="K117928" t="s">
        <v>16</v>
      </c>
      <c r="L117928">
        <v>6768</v>
      </c>
    </row>
    <row r="117929" spans="1:12" x14ac:dyDescent="0.25">
      <c r="A117929">
        <v>44536</v>
      </c>
      <c r="B117929">
        <v>44541</v>
      </c>
      <c r="C117929" t="s">
        <v>33</v>
      </c>
      <c r="D117929">
        <v>2021</v>
      </c>
      <c r="E117929">
        <v>3423909</v>
      </c>
      <c r="F117929">
        <v>2302</v>
      </c>
      <c r="G117929" t="s">
        <v>13</v>
      </c>
      <c r="H117929" t="s">
        <v>17</v>
      </c>
      <c r="I117929" t="s">
        <v>15</v>
      </c>
      <c r="J117929">
        <v>1800</v>
      </c>
      <c r="K117929" t="s">
        <v>16</v>
      </c>
      <c r="L117929">
        <v>0</v>
      </c>
    </row>
    <row r="117930" spans="1:12" x14ac:dyDescent="0.25">
      <c r="A117930">
        <v>44536</v>
      </c>
      <c r="B117930">
        <v>44541</v>
      </c>
      <c r="C117930" t="s">
        <v>33</v>
      </c>
      <c r="D117930">
        <v>2021</v>
      </c>
      <c r="E117930">
        <v>3424402</v>
      </c>
      <c r="F117930">
        <v>2306</v>
      </c>
      <c r="G117930" t="s">
        <v>13</v>
      </c>
      <c r="H117930" t="s">
        <v>14</v>
      </c>
      <c r="I117930" t="s">
        <v>15</v>
      </c>
      <c r="J117930">
        <v>1200</v>
      </c>
      <c r="K117930" t="s">
        <v>16</v>
      </c>
      <c r="L117930">
        <v>8490</v>
      </c>
    </row>
    <row r="117931" spans="1:12" x14ac:dyDescent="0.25">
      <c r="A117931">
        <v>44534</v>
      </c>
      <c r="B117931">
        <v>44537</v>
      </c>
      <c r="C117931" t="s">
        <v>33</v>
      </c>
      <c r="D117931">
        <v>2021</v>
      </c>
      <c r="E117931">
        <v>3423909</v>
      </c>
      <c r="F117931">
        <v>2338</v>
      </c>
      <c r="G117931" t="s">
        <v>13</v>
      </c>
      <c r="H117931" t="s">
        <v>14</v>
      </c>
      <c r="I117931" t="s">
        <v>15</v>
      </c>
      <c r="J117931">
        <v>1200</v>
      </c>
      <c r="K117931" t="s">
        <v>16</v>
      </c>
      <c r="L117931">
        <v>3679</v>
      </c>
    </row>
    <row r="117932" spans="1:12" x14ac:dyDescent="0.25">
      <c r="A117932">
        <v>44535</v>
      </c>
      <c r="B117932">
        <v>44536</v>
      </c>
      <c r="C117932" t="s">
        <v>33</v>
      </c>
      <c r="D117932">
        <v>2021</v>
      </c>
      <c r="E117932">
        <v>3403208</v>
      </c>
      <c r="F117932">
        <v>2338</v>
      </c>
      <c r="G117932" t="s">
        <v>23</v>
      </c>
      <c r="H117932" t="s">
        <v>14</v>
      </c>
      <c r="I117932" t="s">
        <v>15</v>
      </c>
      <c r="J117932">
        <v>-1800</v>
      </c>
      <c r="K117932" t="s">
        <v>16</v>
      </c>
      <c r="L117932">
        <v>5542</v>
      </c>
    </row>
    <row r="117933" spans="1:12" x14ac:dyDescent="0.25">
      <c r="A117933">
        <v>44536</v>
      </c>
      <c r="B117933">
        <v>44541</v>
      </c>
      <c r="C117933" t="s">
        <v>33</v>
      </c>
      <c r="D117933">
        <v>2021</v>
      </c>
      <c r="E117933">
        <v>3424402</v>
      </c>
      <c r="F117933">
        <v>2349</v>
      </c>
      <c r="G117933" t="s">
        <v>23</v>
      </c>
      <c r="H117933" t="s">
        <v>17</v>
      </c>
      <c r="I117933" t="s">
        <v>15</v>
      </c>
      <c r="J117933">
        <v>-1200</v>
      </c>
      <c r="K117933" t="s">
        <v>16</v>
      </c>
      <c r="L117933">
        <v>0</v>
      </c>
    </row>
    <row r="117934" spans="1:12" x14ac:dyDescent="0.25">
      <c r="A117934">
        <v>44536</v>
      </c>
      <c r="B117934">
        <v>44541</v>
      </c>
      <c r="C117934" t="s">
        <v>33</v>
      </c>
      <c r="D117934">
        <v>2021</v>
      </c>
      <c r="E117934">
        <v>3423909</v>
      </c>
      <c r="F117934">
        <v>2323</v>
      </c>
      <c r="G117934" t="s">
        <v>13</v>
      </c>
      <c r="H117934" t="s">
        <v>17</v>
      </c>
      <c r="I117934" t="s">
        <v>15</v>
      </c>
      <c r="J117934">
        <v>1600</v>
      </c>
      <c r="K117934" t="s">
        <v>16</v>
      </c>
      <c r="L117934">
        <v>0</v>
      </c>
    </row>
    <row r="117935" spans="1:12" x14ac:dyDescent="0.25">
      <c r="A117935">
        <v>44544</v>
      </c>
      <c r="B117935">
        <v>44550</v>
      </c>
      <c r="C117935" t="s">
        <v>33</v>
      </c>
      <c r="D117935">
        <v>2021</v>
      </c>
      <c r="E117935">
        <v>3403208</v>
      </c>
      <c r="F117935">
        <v>2338</v>
      </c>
      <c r="G117935" t="s">
        <v>23</v>
      </c>
      <c r="H117935" t="s">
        <v>14</v>
      </c>
      <c r="I117935" t="s">
        <v>15</v>
      </c>
      <c r="J117935">
        <v>-1800</v>
      </c>
      <c r="K117935" t="s">
        <v>16</v>
      </c>
      <c r="L117935">
        <v>4561</v>
      </c>
    </row>
    <row r="117936" spans="1:12" x14ac:dyDescent="0.25">
      <c r="A117936">
        <v>44543</v>
      </c>
      <c r="B117936">
        <v>44548</v>
      </c>
      <c r="C117936" t="s">
        <v>33</v>
      </c>
      <c r="D117936">
        <v>2021</v>
      </c>
      <c r="E117936">
        <v>3424402</v>
      </c>
      <c r="F117936">
        <v>2338</v>
      </c>
      <c r="G117936" t="s">
        <v>13</v>
      </c>
      <c r="H117936" t="s">
        <v>14</v>
      </c>
      <c r="I117936" t="s">
        <v>15</v>
      </c>
      <c r="J117936">
        <v>1800</v>
      </c>
      <c r="K117936" t="s">
        <v>16</v>
      </c>
      <c r="L117936">
        <v>8477</v>
      </c>
    </row>
    <row r="117937" spans="1:12" x14ac:dyDescent="0.25">
      <c r="A117937">
        <v>44543</v>
      </c>
      <c r="B117937">
        <v>44552</v>
      </c>
      <c r="C117937" t="s">
        <v>33</v>
      </c>
      <c r="D117937">
        <v>2021</v>
      </c>
      <c r="E117937">
        <v>3424402</v>
      </c>
      <c r="F117937">
        <v>2345</v>
      </c>
      <c r="G117937" t="s">
        <v>13</v>
      </c>
      <c r="H117937" t="s">
        <v>14</v>
      </c>
      <c r="I117937" t="s">
        <v>15</v>
      </c>
      <c r="J117937">
        <v>1600</v>
      </c>
      <c r="K117937" t="s">
        <v>16</v>
      </c>
      <c r="L117937">
        <v>8643</v>
      </c>
    </row>
    <row r="117938" spans="1:12" x14ac:dyDescent="0.25">
      <c r="A117938">
        <v>44545</v>
      </c>
      <c r="B117938">
        <v>44553</v>
      </c>
      <c r="C117938" t="s">
        <v>33</v>
      </c>
      <c r="D117938">
        <v>2021</v>
      </c>
      <c r="E117938">
        <v>3424402</v>
      </c>
      <c r="F117938">
        <v>2351</v>
      </c>
      <c r="G117938" t="s">
        <v>13</v>
      </c>
      <c r="H117938" t="s">
        <v>17</v>
      </c>
      <c r="I117938" t="s">
        <v>15</v>
      </c>
      <c r="J117938">
        <v>1600</v>
      </c>
      <c r="K117938" t="s">
        <v>16</v>
      </c>
      <c r="L117938">
        <v>0</v>
      </c>
    </row>
    <row r="117939" spans="1:12" x14ac:dyDescent="0.25">
      <c r="A117939">
        <v>44545</v>
      </c>
      <c r="B117939">
        <v>44554</v>
      </c>
      <c r="C117939" t="s">
        <v>33</v>
      </c>
      <c r="D117939">
        <v>2021</v>
      </c>
      <c r="E117939">
        <v>3423909</v>
      </c>
      <c r="F117939">
        <v>2310</v>
      </c>
      <c r="G117939" t="s">
        <v>23</v>
      </c>
      <c r="H117939" t="s">
        <v>14</v>
      </c>
      <c r="I117939" t="s">
        <v>15</v>
      </c>
      <c r="J117939">
        <v>-1200</v>
      </c>
      <c r="K117939" t="s">
        <v>16</v>
      </c>
      <c r="L117939">
        <v>9632</v>
      </c>
    </row>
    <row r="117940" spans="1:12" x14ac:dyDescent="0.25">
      <c r="A117940">
        <v>44557</v>
      </c>
      <c r="B117940">
        <v>44564</v>
      </c>
      <c r="C117940" t="s">
        <v>33</v>
      </c>
      <c r="D117940">
        <v>2021</v>
      </c>
      <c r="E117940">
        <v>3403208</v>
      </c>
      <c r="F117940">
        <v>2331</v>
      </c>
      <c r="G117940" t="s">
        <v>13</v>
      </c>
      <c r="H117940" t="s">
        <v>14</v>
      </c>
      <c r="I117940" t="s">
        <v>15</v>
      </c>
      <c r="J117940">
        <v>1200</v>
      </c>
      <c r="K117940" t="s">
        <v>16</v>
      </c>
      <c r="L117940">
        <v>5984</v>
      </c>
    </row>
    <row r="117941" spans="1:12" x14ac:dyDescent="0.25">
      <c r="A117941">
        <v>44544</v>
      </c>
      <c r="B117941">
        <v>44550</v>
      </c>
      <c r="C117941" t="s">
        <v>33</v>
      </c>
      <c r="D117941">
        <v>2021</v>
      </c>
      <c r="E117941">
        <v>3423909</v>
      </c>
      <c r="F117941">
        <v>2316</v>
      </c>
      <c r="G117941" t="s">
        <v>13</v>
      </c>
      <c r="H117941" t="s">
        <v>14</v>
      </c>
      <c r="I117941" t="s">
        <v>15</v>
      </c>
      <c r="J117941">
        <v>1200</v>
      </c>
      <c r="K117941" t="s">
        <v>16</v>
      </c>
      <c r="L117941">
        <v>7437</v>
      </c>
    </row>
    <row r="117942" spans="1:12" x14ac:dyDescent="0.25">
      <c r="A117942">
        <v>44543</v>
      </c>
      <c r="B117942">
        <v>44552</v>
      </c>
      <c r="C117942" t="s">
        <v>33</v>
      </c>
      <c r="D117942">
        <v>2021</v>
      </c>
      <c r="E117942">
        <v>3423909</v>
      </c>
      <c r="F117942">
        <v>2344</v>
      </c>
      <c r="G117942" t="s">
        <v>23</v>
      </c>
      <c r="H117942" t="s">
        <v>14</v>
      </c>
      <c r="I117942" t="s">
        <v>15</v>
      </c>
      <c r="J117942">
        <v>-1600</v>
      </c>
      <c r="K117942" t="s">
        <v>16</v>
      </c>
      <c r="L117942">
        <v>5409</v>
      </c>
    </row>
    <row r="117943" spans="1:12" x14ac:dyDescent="0.25">
      <c r="A117943">
        <v>44544</v>
      </c>
      <c r="B117943">
        <v>44551</v>
      </c>
      <c r="C117943" t="s">
        <v>33</v>
      </c>
      <c r="D117943">
        <v>2021</v>
      </c>
      <c r="E117943">
        <v>3403208</v>
      </c>
      <c r="F117943">
        <v>2317</v>
      </c>
      <c r="G117943" t="s">
        <v>23</v>
      </c>
      <c r="H117943" t="s">
        <v>17</v>
      </c>
      <c r="I117943" t="s">
        <v>15</v>
      </c>
      <c r="J117943">
        <v>-1600</v>
      </c>
      <c r="K117943" t="s">
        <v>16</v>
      </c>
      <c r="L117943">
        <v>0</v>
      </c>
    </row>
    <row r="117944" spans="1:12" x14ac:dyDescent="0.25">
      <c r="A117944">
        <v>44544</v>
      </c>
      <c r="B117944">
        <v>44549</v>
      </c>
      <c r="C117944" t="s">
        <v>33</v>
      </c>
      <c r="D117944">
        <v>2021</v>
      </c>
      <c r="E117944">
        <v>3424402</v>
      </c>
      <c r="F117944">
        <v>2316</v>
      </c>
      <c r="G117944" t="s">
        <v>23</v>
      </c>
      <c r="H117944" t="s">
        <v>14</v>
      </c>
      <c r="I117944" t="s">
        <v>15</v>
      </c>
      <c r="J117944">
        <v>-1800</v>
      </c>
      <c r="K117944" t="s">
        <v>16</v>
      </c>
      <c r="L117944">
        <v>9606</v>
      </c>
    </row>
    <row r="117945" spans="1:12" x14ac:dyDescent="0.25">
      <c r="A117945">
        <v>44544</v>
      </c>
      <c r="B117945">
        <v>44555</v>
      </c>
      <c r="C117945" t="s">
        <v>33</v>
      </c>
      <c r="D117945">
        <v>2021</v>
      </c>
      <c r="E117945">
        <v>3403208</v>
      </c>
      <c r="F117945">
        <v>2336</v>
      </c>
      <c r="G117945" t="s">
        <v>13</v>
      </c>
      <c r="H117945" t="s">
        <v>14</v>
      </c>
      <c r="I117945" t="s">
        <v>15</v>
      </c>
      <c r="J117945">
        <v>1800</v>
      </c>
      <c r="K117945" t="s">
        <v>16</v>
      </c>
      <c r="L117945">
        <v>7077</v>
      </c>
    </row>
    <row r="117946" spans="1:12" x14ac:dyDescent="0.25">
      <c r="A117946">
        <v>44558</v>
      </c>
      <c r="B117946">
        <v>44564</v>
      </c>
      <c r="C117946" t="s">
        <v>33</v>
      </c>
      <c r="D117946">
        <v>2021</v>
      </c>
      <c r="E117946">
        <v>3424402</v>
      </c>
      <c r="F117946">
        <v>2306</v>
      </c>
      <c r="G117946" t="s">
        <v>13</v>
      </c>
      <c r="H117946" t="s">
        <v>14</v>
      </c>
      <c r="I117946" t="s">
        <v>15</v>
      </c>
      <c r="J117946">
        <v>1800</v>
      </c>
      <c r="K117946" t="s">
        <v>16</v>
      </c>
      <c r="L117946">
        <v>6824</v>
      </c>
    </row>
    <row r="117947" spans="1:12" x14ac:dyDescent="0.25">
      <c r="A117947">
        <v>44543</v>
      </c>
      <c r="B117947">
        <v>44549</v>
      </c>
      <c r="C117947" t="s">
        <v>33</v>
      </c>
      <c r="D117947">
        <v>2021</v>
      </c>
      <c r="E117947">
        <v>3403208</v>
      </c>
      <c r="F117947">
        <v>2338</v>
      </c>
      <c r="G117947" t="s">
        <v>23</v>
      </c>
      <c r="H117947" t="s">
        <v>14</v>
      </c>
      <c r="I117947" t="s">
        <v>15</v>
      </c>
      <c r="J117947">
        <v>-1200</v>
      </c>
      <c r="K117947" t="s">
        <v>16</v>
      </c>
      <c r="L117947">
        <v>3292</v>
      </c>
    </row>
    <row r="117948" spans="1:12" x14ac:dyDescent="0.25">
      <c r="A117948">
        <v>44544</v>
      </c>
      <c r="B117948">
        <v>44558</v>
      </c>
      <c r="C117948" t="s">
        <v>33</v>
      </c>
      <c r="D117948">
        <v>2021</v>
      </c>
      <c r="E117948">
        <v>3424402</v>
      </c>
      <c r="F117948">
        <v>2331</v>
      </c>
      <c r="G117948" t="s">
        <v>23</v>
      </c>
      <c r="H117948" t="s">
        <v>14</v>
      </c>
      <c r="I117948" t="s">
        <v>15</v>
      </c>
      <c r="J117948">
        <v>-1800</v>
      </c>
      <c r="K117948" t="s">
        <v>16</v>
      </c>
      <c r="L117948">
        <v>8452</v>
      </c>
    </row>
    <row r="117949" spans="1:12" x14ac:dyDescent="0.25">
      <c r="A117949">
        <v>44544</v>
      </c>
      <c r="B117949">
        <v>44553</v>
      </c>
      <c r="C117949" t="s">
        <v>33</v>
      </c>
      <c r="D117949">
        <v>2021</v>
      </c>
      <c r="E117949">
        <v>3424402</v>
      </c>
      <c r="F117949">
        <v>2345</v>
      </c>
      <c r="G117949" t="s">
        <v>23</v>
      </c>
      <c r="H117949" t="s">
        <v>14</v>
      </c>
      <c r="I117949" t="s">
        <v>15</v>
      </c>
      <c r="J117949">
        <v>-1800</v>
      </c>
      <c r="K117949" t="s">
        <v>16</v>
      </c>
      <c r="L117949">
        <v>5668</v>
      </c>
    </row>
    <row r="117950" spans="1:12" x14ac:dyDescent="0.25">
      <c r="A117950">
        <v>44544</v>
      </c>
      <c r="B117950">
        <v>44543</v>
      </c>
      <c r="C117950" t="s">
        <v>33</v>
      </c>
      <c r="D117950">
        <v>2021</v>
      </c>
      <c r="E117950">
        <v>3423909</v>
      </c>
      <c r="F117950">
        <v>2318</v>
      </c>
      <c r="G117950" t="s">
        <v>13</v>
      </c>
      <c r="H117950" t="s">
        <v>14</v>
      </c>
      <c r="I117950" t="s">
        <v>15</v>
      </c>
      <c r="J117950">
        <v>1800</v>
      </c>
      <c r="K117950" t="s">
        <v>16</v>
      </c>
      <c r="L117950">
        <v>5184</v>
      </c>
    </row>
    <row r="117951" spans="1:12" x14ac:dyDescent="0.25">
      <c r="A117951">
        <v>44544</v>
      </c>
      <c r="B117951">
        <v>44544</v>
      </c>
      <c r="C117951" t="s">
        <v>33</v>
      </c>
      <c r="D117951">
        <v>2021</v>
      </c>
      <c r="E117951">
        <v>3424402</v>
      </c>
      <c r="F117951">
        <v>2315</v>
      </c>
      <c r="G117951" t="s">
        <v>13</v>
      </c>
      <c r="H117951" t="s">
        <v>14</v>
      </c>
      <c r="I117951" t="s">
        <v>15</v>
      </c>
      <c r="J117951">
        <v>1600</v>
      </c>
      <c r="K117951" t="s">
        <v>16</v>
      </c>
      <c r="L117951">
        <v>9364</v>
      </c>
    </row>
    <row r="117952" spans="1:12" x14ac:dyDescent="0.25">
      <c r="A117952">
        <v>44544</v>
      </c>
      <c r="B117952">
        <v>44552</v>
      </c>
      <c r="C117952" t="s">
        <v>33</v>
      </c>
      <c r="D117952">
        <v>2021</v>
      </c>
      <c r="E117952">
        <v>3403208</v>
      </c>
      <c r="F117952">
        <v>2311</v>
      </c>
      <c r="G117952" t="s">
        <v>23</v>
      </c>
      <c r="H117952" t="s">
        <v>14</v>
      </c>
      <c r="I117952" t="s">
        <v>15</v>
      </c>
      <c r="J117952">
        <v>-1800</v>
      </c>
      <c r="K117952" t="s">
        <v>16</v>
      </c>
      <c r="L117952">
        <v>7262</v>
      </c>
    </row>
    <row r="117953" spans="1:12" x14ac:dyDescent="0.25">
      <c r="A117953">
        <v>44545</v>
      </c>
      <c r="B117953">
        <v>44550</v>
      </c>
      <c r="C117953" t="s">
        <v>33</v>
      </c>
      <c r="D117953">
        <v>2021</v>
      </c>
      <c r="E117953">
        <v>3403208</v>
      </c>
      <c r="F117953">
        <v>2339</v>
      </c>
      <c r="G117953" t="s">
        <v>13</v>
      </c>
      <c r="H117953" t="s">
        <v>17</v>
      </c>
      <c r="I117953" t="s">
        <v>15</v>
      </c>
      <c r="J117953">
        <v>1600</v>
      </c>
      <c r="K117953" t="s">
        <v>16</v>
      </c>
      <c r="L117953">
        <v>0</v>
      </c>
    </row>
    <row r="117954" spans="1:12" x14ac:dyDescent="0.25">
      <c r="A117954">
        <v>44545</v>
      </c>
      <c r="B117954">
        <v>44554</v>
      </c>
      <c r="C117954" t="s">
        <v>33</v>
      </c>
      <c r="D117954">
        <v>2021</v>
      </c>
      <c r="E117954">
        <v>3423909</v>
      </c>
      <c r="F117954">
        <v>2322</v>
      </c>
      <c r="G117954" t="s">
        <v>13</v>
      </c>
      <c r="H117954" t="s">
        <v>14</v>
      </c>
      <c r="I117954" t="s">
        <v>15</v>
      </c>
      <c r="J117954">
        <v>1800</v>
      </c>
      <c r="K117954" t="s">
        <v>16</v>
      </c>
      <c r="L117954">
        <v>3961</v>
      </c>
    </row>
    <row r="117955" spans="1:12" x14ac:dyDescent="0.25">
      <c r="A117955">
        <v>44544</v>
      </c>
      <c r="B117955">
        <v>44547</v>
      </c>
      <c r="C117955" t="s">
        <v>33</v>
      </c>
      <c r="D117955">
        <v>2021</v>
      </c>
      <c r="E117955">
        <v>3403208</v>
      </c>
      <c r="F117955">
        <v>2318</v>
      </c>
      <c r="G117955" t="s">
        <v>23</v>
      </c>
      <c r="H117955" t="s">
        <v>14</v>
      </c>
      <c r="I117955" t="s">
        <v>15</v>
      </c>
      <c r="J117955">
        <v>-1800</v>
      </c>
      <c r="K117955" t="s">
        <v>16</v>
      </c>
      <c r="L117955">
        <v>5949</v>
      </c>
    </row>
    <row r="117956" spans="1:12" x14ac:dyDescent="0.25">
      <c r="A117956">
        <v>44545</v>
      </c>
      <c r="B117956">
        <v>44548</v>
      </c>
      <c r="C117956" t="s">
        <v>33</v>
      </c>
      <c r="D117956">
        <v>2021</v>
      </c>
      <c r="E117956">
        <v>3423909</v>
      </c>
      <c r="F117956">
        <v>2341</v>
      </c>
      <c r="G117956" t="s">
        <v>23</v>
      </c>
      <c r="H117956" t="s">
        <v>14</v>
      </c>
      <c r="I117956" t="s">
        <v>15</v>
      </c>
      <c r="J117956">
        <v>-1800</v>
      </c>
      <c r="K117956" t="s">
        <v>16</v>
      </c>
      <c r="L117956">
        <v>3792</v>
      </c>
    </row>
    <row r="117957" spans="1:12" x14ac:dyDescent="0.25">
      <c r="A117957">
        <v>44544</v>
      </c>
      <c r="B117957">
        <v>44550</v>
      </c>
      <c r="C117957" t="s">
        <v>33</v>
      </c>
      <c r="D117957">
        <v>2021</v>
      </c>
      <c r="E117957">
        <v>3403208</v>
      </c>
      <c r="F117957">
        <v>2345</v>
      </c>
      <c r="G117957" t="s">
        <v>23</v>
      </c>
      <c r="H117957" t="s">
        <v>14</v>
      </c>
      <c r="I117957" t="s">
        <v>15</v>
      </c>
      <c r="J117957">
        <v>-1200</v>
      </c>
      <c r="K117957" t="s">
        <v>16</v>
      </c>
      <c r="L117957">
        <v>6450</v>
      </c>
    </row>
    <row r="117958" spans="1:12" x14ac:dyDescent="0.25">
      <c r="A117958">
        <v>44543</v>
      </c>
      <c r="B117958">
        <v>44552</v>
      </c>
      <c r="C117958" t="s">
        <v>33</v>
      </c>
      <c r="D117958">
        <v>2021</v>
      </c>
      <c r="E117958">
        <v>3423909</v>
      </c>
      <c r="F117958">
        <v>2332</v>
      </c>
      <c r="G117958" t="s">
        <v>13</v>
      </c>
      <c r="H117958" t="s">
        <v>17</v>
      </c>
      <c r="I117958" t="s">
        <v>15</v>
      </c>
      <c r="J117958">
        <v>1800</v>
      </c>
      <c r="K117958" t="s">
        <v>16</v>
      </c>
      <c r="L117958">
        <v>0</v>
      </c>
    </row>
    <row r="117959" spans="1:12" x14ac:dyDescent="0.25">
      <c r="A117959">
        <v>44544</v>
      </c>
      <c r="B117959">
        <v>44556</v>
      </c>
      <c r="C117959" t="s">
        <v>33</v>
      </c>
      <c r="D117959">
        <v>2021</v>
      </c>
      <c r="E117959">
        <v>3424402</v>
      </c>
      <c r="F117959">
        <v>2319</v>
      </c>
      <c r="G117959" t="s">
        <v>23</v>
      </c>
      <c r="H117959" t="s">
        <v>14</v>
      </c>
      <c r="I117959" t="s">
        <v>15</v>
      </c>
      <c r="J117959">
        <v>-1800</v>
      </c>
      <c r="K117959" t="s">
        <v>16</v>
      </c>
      <c r="L117959">
        <v>9882</v>
      </c>
    </row>
    <row r="117960" spans="1:12" x14ac:dyDescent="0.25">
      <c r="A117960">
        <v>44542</v>
      </c>
      <c r="B117960">
        <v>44547</v>
      </c>
      <c r="C117960" t="s">
        <v>33</v>
      </c>
      <c r="D117960">
        <v>2021</v>
      </c>
      <c r="E117960">
        <v>3424402</v>
      </c>
      <c r="F117960">
        <v>2317</v>
      </c>
      <c r="G117960" t="s">
        <v>23</v>
      </c>
      <c r="H117960" t="s">
        <v>17</v>
      </c>
      <c r="I117960" t="s">
        <v>15</v>
      </c>
      <c r="J117960">
        <v>-1600</v>
      </c>
      <c r="K117960" t="s">
        <v>16</v>
      </c>
      <c r="L117960">
        <v>0</v>
      </c>
    </row>
    <row r="117961" spans="1:12" x14ac:dyDescent="0.25">
      <c r="A117961">
        <v>44544</v>
      </c>
      <c r="B117961">
        <v>44549</v>
      </c>
      <c r="C117961" t="s">
        <v>33</v>
      </c>
      <c r="D117961">
        <v>2021</v>
      </c>
      <c r="E117961">
        <v>3424402</v>
      </c>
      <c r="F117961">
        <v>2336</v>
      </c>
      <c r="G117961" t="s">
        <v>13</v>
      </c>
      <c r="H117961" t="s">
        <v>14</v>
      </c>
      <c r="I117961" t="s">
        <v>15</v>
      </c>
      <c r="J117961">
        <v>1200</v>
      </c>
      <c r="K117961" t="s">
        <v>16</v>
      </c>
      <c r="L117961">
        <v>8776</v>
      </c>
    </row>
    <row r="117962" spans="1:12" x14ac:dyDescent="0.25">
      <c r="A117962">
        <v>44535</v>
      </c>
      <c r="B117962">
        <v>44534</v>
      </c>
      <c r="C117962" t="s">
        <v>33</v>
      </c>
      <c r="D117962">
        <v>2021</v>
      </c>
      <c r="E117962">
        <v>3423909</v>
      </c>
      <c r="F117962">
        <v>2349</v>
      </c>
      <c r="G117962" t="s">
        <v>13</v>
      </c>
      <c r="H117962" t="s">
        <v>17</v>
      </c>
      <c r="I117962" t="s">
        <v>15</v>
      </c>
      <c r="J117962">
        <v>1600</v>
      </c>
      <c r="K117962" t="s">
        <v>16</v>
      </c>
      <c r="L117962">
        <v>0</v>
      </c>
    </row>
    <row r="117963" spans="1:12" x14ac:dyDescent="0.25">
      <c r="A117963">
        <v>44536</v>
      </c>
      <c r="B117963">
        <v>44539</v>
      </c>
      <c r="C117963" t="s">
        <v>33</v>
      </c>
      <c r="D117963">
        <v>2021</v>
      </c>
      <c r="E117963">
        <v>3403208</v>
      </c>
      <c r="F117963">
        <v>2321</v>
      </c>
      <c r="G117963" t="s">
        <v>13</v>
      </c>
      <c r="H117963" t="s">
        <v>17</v>
      </c>
      <c r="I117963" t="s">
        <v>15</v>
      </c>
      <c r="J117963">
        <v>1600</v>
      </c>
      <c r="K117963" t="s">
        <v>16</v>
      </c>
      <c r="L117963">
        <v>0</v>
      </c>
    </row>
    <row r="117964" spans="1:12" x14ac:dyDescent="0.25">
      <c r="A117964">
        <v>44534</v>
      </c>
      <c r="B117964">
        <v>44539</v>
      </c>
      <c r="C117964" t="s">
        <v>33</v>
      </c>
      <c r="D117964">
        <v>2021</v>
      </c>
      <c r="E117964">
        <v>3424402</v>
      </c>
      <c r="F117964">
        <v>2350</v>
      </c>
      <c r="G117964" t="s">
        <v>13</v>
      </c>
      <c r="H117964" t="s">
        <v>14</v>
      </c>
      <c r="I117964" t="s">
        <v>15</v>
      </c>
      <c r="J117964">
        <v>1600</v>
      </c>
      <c r="K117964" t="s">
        <v>16</v>
      </c>
      <c r="L117964">
        <v>7293</v>
      </c>
    </row>
    <row r="117965" spans="1:12" x14ac:dyDescent="0.25">
      <c r="A117965">
        <v>44534</v>
      </c>
      <c r="B117965">
        <v>44543</v>
      </c>
      <c r="C117965" t="s">
        <v>33</v>
      </c>
      <c r="D117965">
        <v>2021</v>
      </c>
      <c r="E117965">
        <v>3403208</v>
      </c>
      <c r="F117965">
        <v>2351</v>
      </c>
      <c r="G117965" t="s">
        <v>13</v>
      </c>
      <c r="H117965" t="s">
        <v>17</v>
      </c>
      <c r="I117965" t="s">
        <v>15</v>
      </c>
      <c r="J117965">
        <v>1200</v>
      </c>
      <c r="K117965" t="s">
        <v>16</v>
      </c>
      <c r="L117965">
        <v>0</v>
      </c>
    </row>
    <row r="117966" spans="1:12" x14ac:dyDescent="0.25">
      <c r="A117966">
        <v>44536</v>
      </c>
      <c r="B117966">
        <v>44545</v>
      </c>
      <c r="C117966" t="s">
        <v>33</v>
      </c>
      <c r="D117966">
        <v>2021</v>
      </c>
      <c r="E117966">
        <v>3423909</v>
      </c>
      <c r="F117966">
        <v>2345</v>
      </c>
      <c r="G117966" t="s">
        <v>13</v>
      </c>
      <c r="H117966" t="s">
        <v>14</v>
      </c>
      <c r="I117966" t="s">
        <v>15</v>
      </c>
      <c r="J117966">
        <v>1600</v>
      </c>
      <c r="K117966" t="s">
        <v>16</v>
      </c>
      <c r="L117966">
        <v>3656</v>
      </c>
    </row>
    <row r="117967" spans="1:12" x14ac:dyDescent="0.25">
      <c r="A117967">
        <v>44534</v>
      </c>
      <c r="B117967">
        <v>44543</v>
      </c>
      <c r="C117967" t="s">
        <v>33</v>
      </c>
      <c r="D117967">
        <v>2021</v>
      </c>
      <c r="E117967">
        <v>3423909</v>
      </c>
      <c r="F117967">
        <v>2345</v>
      </c>
      <c r="G117967" t="s">
        <v>13</v>
      </c>
      <c r="H117967" t="s">
        <v>14</v>
      </c>
      <c r="I117967" t="s">
        <v>15</v>
      </c>
      <c r="J117967">
        <v>1600</v>
      </c>
      <c r="K117967" t="s">
        <v>16</v>
      </c>
      <c r="L117967">
        <v>6327</v>
      </c>
    </row>
    <row r="117968" spans="1:12" x14ac:dyDescent="0.25">
      <c r="A117968">
        <v>44536</v>
      </c>
      <c r="B117968">
        <v>44547</v>
      </c>
      <c r="C117968" t="s">
        <v>33</v>
      </c>
      <c r="D117968">
        <v>2021</v>
      </c>
      <c r="E117968">
        <v>3424402</v>
      </c>
      <c r="F117968">
        <v>2323</v>
      </c>
      <c r="G117968" t="s">
        <v>13</v>
      </c>
      <c r="H117968" t="s">
        <v>17</v>
      </c>
      <c r="I117968" t="s">
        <v>15</v>
      </c>
      <c r="J117968">
        <v>1600</v>
      </c>
      <c r="K117968" t="s">
        <v>16</v>
      </c>
      <c r="L117968">
        <v>0</v>
      </c>
    </row>
    <row r="117969" spans="1:12" x14ac:dyDescent="0.25">
      <c r="A117969">
        <v>44535</v>
      </c>
      <c r="B117969">
        <v>44547</v>
      </c>
      <c r="C117969" t="s">
        <v>33</v>
      </c>
      <c r="D117969">
        <v>2021</v>
      </c>
      <c r="E117969">
        <v>3403208</v>
      </c>
      <c r="F117969">
        <v>2321</v>
      </c>
      <c r="G117969" t="s">
        <v>13</v>
      </c>
      <c r="H117969" t="s">
        <v>17</v>
      </c>
      <c r="I117969" t="s">
        <v>15</v>
      </c>
      <c r="J117969">
        <v>1800</v>
      </c>
      <c r="K117969" t="s">
        <v>16</v>
      </c>
      <c r="L117969">
        <v>0</v>
      </c>
    </row>
    <row r="117970" spans="1:12" x14ac:dyDescent="0.25">
      <c r="A117970">
        <v>44536</v>
      </c>
      <c r="B117970">
        <v>44548</v>
      </c>
      <c r="C117970" t="s">
        <v>33</v>
      </c>
      <c r="D117970">
        <v>2021</v>
      </c>
      <c r="E117970">
        <v>3423909</v>
      </c>
      <c r="F117970">
        <v>2338</v>
      </c>
      <c r="G117970" t="s">
        <v>13</v>
      </c>
      <c r="H117970" t="s">
        <v>14</v>
      </c>
      <c r="I117970" t="s">
        <v>15</v>
      </c>
      <c r="J117970">
        <v>1600</v>
      </c>
      <c r="K117970" t="s">
        <v>16</v>
      </c>
      <c r="L117970">
        <v>6800</v>
      </c>
    </row>
    <row r="117971" spans="1:12" x14ac:dyDescent="0.25">
      <c r="A117971">
        <v>44535</v>
      </c>
      <c r="B117971">
        <v>44534</v>
      </c>
      <c r="C117971" t="s">
        <v>33</v>
      </c>
      <c r="D117971">
        <v>2021</v>
      </c>
      <c r="E117971">
        <v>3424402</v>
      </c>
      <c r="F117971">
        <v>2345</v>
      </c>
      <c r="G117971" t="s">
        <v>13</v>
      </c>
      <c r="H117971" t="s">
        <v>14</v>
      </c>
      <c r="I117971" t="s">
        <v>15</v>
      </c>
      <c r="J117971">
        <v>1200</v>
      </c>
      <c r="K117971" t="s">
        <v>16</v>
      </c>
      <c r="L117971">
        <v>3622</v>
      </c>
    </row>
    <row r="117972" spans="1:12" x14ac:dyDescent="0.25">
      <c r="A117972">
        <v>44535</v>
      </c>
      <c r="B117972">
        <v>44535</v>
      </c>
      <c r="C117972" t="s">
        <v>33</v>
      </c>
      <c r="D117972">
        <v>2021</v>
      </c>
      <c r="E117972">
        <v>3423909</v>
      </c>
      <c r="F117972">
        <v>2345</v>
      </c>
      <c r="G117972" t="s">
        <v>23</v>
      </c>
      <c r="H117972" t="s">
        <v>14</v>
      </c>
      <c r="I117972" t="s">
        <v>15</v>
      </c>
      <c r="J117972">
        <v>-1800</v>
      </c>
      <c r="K117972" t="s">
        <v>16</v>
      </c>
      <c r="L117972">
        <v>4597</v>
      </c>
    </row>
    <row r="117973" spans="1:12" x14ac:dyDescent="0.25">
      <c r="A117973">
        <v>44536</v>
      </c>
      <c r="B117973">
        <v>44546</v>
      </c>
      <c r="C117973" t="s">
        <v>33</v>
      </c>
      <c r="D117973">
        <v>2021</v>
      </c>
      <c r="E117973">
        <v>3403208</v>
      </c>
      <c r="F117973">
        <v>2350</v>
      </c>
      <c r="G117973" t="s">
        <v>13</v>
      </c>
      <c r="H117973" t="s">
        <v>14</v>
      </c>
      <c r="I117973" t="s">
        <v>15</v>
      </c>
      <c r="J117973">
        <v>1200</v>
      </c>
      <c r="K117973" t="s">
        <v>16</v>
      </c>
      <c r="L117973">
        <v>4113</v>
      </c>
    </row>
    <row r="117974" spans="1:12" x14ac:dyDescent="0.25">
      <c r="A117974">
        <v>44536</v>
      </c>
      <c r="B117974">
        <v>44537</v>
      </c>
      <c r="C117974" t="s">
        <v>33</v>
      </c>
      <c r="D117974">
        <v>2021</v>
      </c>
      <c r="E117974">
        <v>3423909</v>
      </c>
      <c r="F117974">
        <v>2326</v>
      </c>
      <c r="G117974" t="s">
        <v>13</v>
      </c>
      <c r="H117974" t="s">
        <v>14</v>
      </c>
      <c r="I117974" t="s">
        <v>15</v>
      </c>
      <c r="J117974">
        <v>1800</v>
      </c>
      <c r="K117974" t="s">
        <v>16</v>
      </c>
      <c r="L117974">
        <v>6867</v>
      </c>
    </row>
    <row r="117975" spans="1:12" x14ac:dyDescent="0.25">
      <c r="A117975">
        <v>44535</v>
      </c>
      <c r="B117975">
        <v>44537</v>
      </c>
      <c r="C117975" t="s">
        <v>33</v>
      </c>
      <c r="D117975">
        <v>2021</v>
      </c>
      <c r="E117975">
        <v>3423909</v>
      </c>
      <c r="F117975">
        <v>2329</v>
      </c>
      <c r="G117975" t="s">
        <v>23</v>
      </c>
      <c r="H117975" t="s">
        <v>17</v>
      </c>
      <c r="I117975" t="s">
        <v>15</v>
      </c>
      <c r="J117975">
        <v>-1200</v>
      </c>
      <c r="K117975" t="s">
        <v>16</v>
      </c>
      <c r="L117975">
        <v>0</v>
      </c>
    </row>
    <row r="117976" spans="1:12" x14ac:dyDescent="0.25">
      <c r="A117976">
        <v>44534</v>
      </c>
      <c r="B117976">
        <v>44538</v>
      </c>
      <c r="C117976" t="s">
        <v>33</v>
      </c>
      <c r="D117976">
        <v>2021</v>
      </c>
      <c r="E117976">
        <v>3403208</v>
      </c>
      <c r="F117976">
        <v>2304</v>
      </c>
      <c r="G117976" t="s">
        <v>23</v>
      </c>
      <c r="H117976" t="s">
        <v>14</v>
      </c>
      <c r="I117976" t="s">
        <v>15</v>
      </c>
      <c r="J117976">
        <v>-1200</v>
      </c>
      <c r="K117976" t="s">
        <v>16</v>
      </c>
      <c r="L117976">
        <v>8215</v>
      </c>
    </row>
    <row r="117977" spans="1:12" x14ac:dyDescent="0.25">
      <c r="A117977">
        <v>44543</v>
      </c>
      <c r="B117977">
        <v>44554</v>
      </c>
      <c r="C117977" t="s">
        <v>33</v>
      </c>
      <c r="D117977">
        <v>2021</v>
      </c>
      <c r="E117977">
        <v>3403208</v>
      </c>
      <c r="F117977">
        <v>2317</v>
      </c>
      <c r="G117977" t="s">
        <v>13</v>
      </c>
      <c r="H117977" t="s">
        <v>17</v>
      </c>
      <c r="I117977" t="s">
        <v>15</v>
      </c>
      <c r="J117977">
        <v>1200</v>
      </c>
      <c r="K117977" t="s">
        <v>16</v>
      </c>
      <c r="L117977">
        <v>0</v>
      </c>
    </row>
    <row r="117978" spans="1:12" x14ac:dyDescent="0.25">
      <c r="A117978">
        <v>44544</v>
      </c>
      <c r="B117978">
        <v>44550</v>
      </c>
      <c r="C117978" t="s">
        <v>33</v>
      </c>
      <c r="D117978">
        <v>2021</v>
      </c>
      <c r="E117978">
        <v>3424402</v>
      </c>
      <c r="F117978">
        <v>2313</v>
      </c>
      <c r="G117978" t="s">
        <v>23</v>
      </c>
      <c r="H117978" t="s">
        <v>17</v>
      </c>
      <c r="I117978" t="s">
        <v>15</v>
      </c>
      <c r="J117978">
        <v>-1200</v>
      </c>
      <c r="K117978" t="s">
        <v>16</v>
      </c>
      <c r="L117978">
        <v>0</v>
      </c>
    </row>
    <row r="117979" spans="1:12" x14ac:dyDescent="0.25">
      <c r="A117979">
        <v>44545</v>
      </c>
      <c r="B117979">
        <v>44546</v>
      </c>
      <c r="C117979" t="s">
        <v>33</v>
      </c>
      <c r="D117979">
        <v>2021</v>
      </c>
      <c r="E117979">
        <v>3423909</v>
      </c>
      <c r="F117979">
        <v>2331</v>
      </c>
      <c r="G117979" t="s">
        <v>13</v>
      </c>
      <c r="H117979" t="s">
        <v>14</v>
      </c>
      <c r="I117979" t="s">
        <v>15</v>
      </c>
      <c r="J117979">
        <v>1600</v>
      </c>
      <c r="K117979" t="s">
        <v>16</v>
      </c>
      <c r="L117979">
        <v>8732</v>
      </c>
    </row>
    <row r="117980" spans="1:12" x14ac:dyDescent="0.25">
      <c r="A117980">
        <v>44543</v>
      </c>
      <c r="B117980">
        <v>44546</v>
      </c>
      <c r="C117980" t="s">
        <v>33</v>
      </c>
      <c r="D117980">
        <v>2021</v>
      </c>
      <c r="E117980">
        <v>3424402</v>
      </c>
      <c r="F117980">
        <v>2349</v>
      </c>
      <c r="G117980" t="s">
        <v>13</v>
      </c>
      <c r="H117980" t="s">
        <v>17</v>
      </c>
      <c r="I117980" t="s">
        <v>15</v>
      </c>
      <c r="J117980">
        <v>1200</v>
      </c>
      <c r="K117980" t="s">
        <v>16</v>
      </c>
      <c r="L117980">
        <v>0</v>
      </c>
    </row>
    <row r="117981" spans="1:12" x14ac:dyDescent="0.25">
      <c r="A117981">
        <v>44553</v>
      </c>
      <c r="B117981">
        <v>44555</v>
      </c>
      <c r="C117981" t="s">
        <v>33</v>
      </c>
      <c r="D117981">
        <v>2021</v>
      </c>
      <c r="E117981">
        <v>3424402</v>
      </c>
      <c r="F117981">
        <v>2329</v>
      </c>
      <c r="G117981" t="s">
        <v>23</v>
      </c>
      <c r="H117981" t="s">
        <v>17</v>
      </c>
      <c r="I117981" t="s">
        <v>15</v>
      </c>
      <c r="J117981">
        <v>-1800</v>
      </c>
      <c r="K117981" t="s">
        <v>16</v>
      </c>
      <c r="L117981">
        <v>0</v>
      </c>
    </row>
    <row r="117982" spans="1:12" x14ac:dyDescent="0.25">
      <c r="A117982">
        <v>44561</v>
      </c>
      <c r="B117982">
        <v>44569</v>
      </c>
      <c r="C117982" t="s">
        <v>33</v>
      </c>
      <c r="D117982">
        <v>2021</v>
      </c>
      <c r="E117982">
        <v>3424402</v>
      </c>
      <c r="F117982">
        <v>2351</v>
      </c>
      <c r="G117982" t="s">
        <v>13</v>
      </c>
      <c r="H117982" t="s">
        <v>17</v>
      </c>
      <c r="I117982" t="s">
        <v>15</v>
      </c>
      <c r="J117982">
        <v>1600</v>
      </c>
      <c r="K117982" t="s">
        <v>16</v>
      </c>
      <c r="L117982">
        <v>0</v>
      </c>
    </row>
    <row r="117983" spans="1:12" x14ac:dyDescent="0.25">
      <c r="A117983">
        <v>44561</v>
      </c>
      <c r="B117983">
        <v>44560</v>
      </c>
      <c r="C117983" t="s">
        <v>33</v>
      </c>
      <c r="D117983">
        <v>2021</v>
      </c>
      <c r="E117983">
        <v>3424402</v>
      </c>
      <c r="F117983">
        <v>2331</v>
      </c>
      <c r="G117983" t="s">
        <v>23</v>
      </c>
      <c r="H117983" t="s">
        <v>14</v>
      </c>
      <c r="I117983" t="s">
        <v>15</v>
      </c>
      <c r="J117983">
        <v>-1200</v>
      </c>
      <c r="K117983" t="s">
        <v>16</v>
      </c>
      <c r="L117983">
        <v>9120</v>
      </c>
    </row>
    <row r="117984" spans="1:12" x14ac:dyDescent="0.25">
      <c r="A117984">
        <v>44544</v>
      </c>
      <c r="B117984">
        <v>44554</v>
      </c>
      <c r="C117984" t="s">
        <v>33</v>
      </c>
      <c r="D117984">
        <v>2021</v>
      </c>
      <c r="E117984">
        <v>3403208</v>
      </c>
      <c r="F117984">
        <v>2348</v>
      </c>
      <c r="G117984" t="s">
        <v>23</v>
      </c>
      <c r="H117984" t="s">
        <v>14</v>
      </c>
      <c r="I117984" t="s">
        <v>15</v>
      </c>
      <c r="J117984">
        <v>-1200</v>
      </c>
      <c r="K117984" t="s">
        <v>16</v>
      </c>
      <c r="L117984">
        <v>4347</v>
      </c>
    </row>
    <row r="117985" spans="1:12" x14ac:dyDescent="0.25">
      <c r="A117985">
        <v>44536</v>
      </c>
      <c r="B117985">
        <v>44545</v>
      </c>
      <c r="C117985" t="s">
        <v>33</v>
      </c>
      <c r="D117985">
        <v>2021</v>
      </c>
      <c r="E117985">
        <v>3423909</v>
      </c>
      <c r="F117985">
        <v>2313</v>
      </c>
      <c r="G117985" t="s">
        <v>23</v>
      </c>
      <c r="H117985" t="s">
        <v>17</v>
      </c>
      <c r="I117985" t="s">
        <v>15</v>
      </c>
      <c r="J117985">
        <v>-1800</v>
      </c>
      <c r="K117985" t="s">
        <v>16</v>
      </c>
      <c r="L117985">
        <v>0</v>
      </c>
    </row>
    <row r="117986" spans="1:12" x14ac:dyDescent="0.25">
      <c r="A117986">
        <v>44536</v>
      </c>
      <c r="B117986">
        <v>44542</v>
      </c>
      <c r="C117986" t="s">
        <v>33</v>
      </c>
      <c r="D117986">
        <v>2021</v>
      </c>
      <c r="E117986">
        <v>3403208</v>
      </c>
      <c r="F117986">
        <v>2343</v>
      </c>
      <c r="G117986" t="s">
        <v>13</v>
      </c>
      <c r="H117986" t="s">
        <v>14</v>
      </c>
      <c r="I117986" t="s">
        <v>15</v>
      </c>
      <c r="J117986">
        <v>1200</v>
      </c>
      <c r="K117986" t="s">
        <v>16</v>
      </c>
      <c r="L117986">
        <v>6684</v>
      </c>
    </row>
    <row r="117987" spans="1:12" x14ac:dyDescent="0.25">
      <c r="A117987">
        <v>44534</v>
      </c>
      <c r="B117987">
        <v>44544</v>
      </c>
      <c r="C117987" t="s">
        <v>33</v>
      </c>
      <c r="D117987">
        <v>2021</v>
      </c>
      <c r="E117987">
        <v>3423909</v>
      </c>
      <c r="F117987">
        <v>2309</v>
      </c>
      <c r="G117987" t="s">
        <v>23</v>
      </c>
      <c r="H117987" t="s">
        <v>14</v>
      </c>
      <c r="I117987" t="s">
        <v>15</v>
      </c>
      <c r="J117987">
        <v>-1800</v>
      </c>
      <c r="K117987" t="s">
        <v>16</v>
      </c>
      <c r="L117987">
        <v>9846</v>
      </c>
    </row>
    <row r="117988" spans="1:12" x14ac:dyDescent="0.25">
      <c r="A117988">
        <v>44534</v>
      </c>
      <c r="B117988">
        <v>44542</v>
      </c>
      <c r="C117988" t="s">
        <v>33</v>
      </c>
      <c r="D117988">
        <v>2021</v>
      </c>
      <c r="E117988">
        <v>3424402</v>
      </c>
      <c r="F117988">
        <v>2344</v>
      </c>
      <c r="G117988" t="s">
        <v>13</v>
      </c>
      <c r="H117988" t="s">
        <v>14</v>
      </c>
      <c r="I117988" t="s">
        <v>15</v>
      </c>
      <c r="J117988">
        <v>1800</v>
      </c>
      <c r="K117988" t="s">
        <v>16</v>
      </c>
      <c r="L117988">
        <v>5568</v>
      </c>
    </row>
    <row r="117989" spans="1:12" x14ac:dyDescent="0.25">
      <c r="A117989">
        <v>44535</v>
      </c>
      <c r="B117989">
        <v>44541</v>
      </c>
      <c r="C117989" t="s">
        <v>33</v>
      </c>
      <c r="D117989">
        <v>2021</v>
      </c>
      <c r="E117989">
        <v>3403208</v>
      </c>
      <c r="F117989">
        <v>2309</v>
      </c>
      <c r="G117989" t="s">
        <v>13</v>
      </c>
      <c r="H117989" t="s">
        <v>14</v>
      </c>
      <c r="I117989" t="s">
        <v>15</v>
      </c>
      <c r="J117989">
        <v>1600</v>
      </c>
      <c r="K117989" t="s">
        <v>16</v>
      </c>
      <c r="L117989">
        <v>4603</v>
      </c>
    </row>
    <row r="117990" spans="1:12" x14ac:dyDescent="0.25">
      <c r="A117990">
        <v>44536</v>
      </c>
      <c r="B117990">
        <v>44541</v>
      </c>
      <c r="C117990" t="s">
        <v>33</v>
      </c>
      <c r="D117990">
        <v>2021</v>
      </c>
      <c r="E117990">
        <v>3403208</v>
      </c>
      <c r="F117990">
        <v>2336</v>
      </c>
      <c r="G117990" t="s">
        <v>13</v>
      </c>
      <c r="H117990" t="s">
        <v>14</v>
      </c>
      <c r="I117990" t="s">
        <v>15</v>
      </c>
      <c r="J117990">
        <v>1600</v>
      </c>
      <c r="K117990" t="s">
        <v>16</v>
      </c>
      <c r="L117990">
        <v>8661</v>
      </c>
    </row>
    <row r="117991" spans="1:12" x14ac:dyDescent="0.25">
      <c r="A117991">
        <v>44535</v>
      </c>
      <c r="B117991">
        <v>44540</v>
      </c>
      <c r="C117991" t="s">
        <v>33</v>
      </c>
      <c r="D117991">
        <v>2021</v>
      </c>
      <c r="E117991">
        <v>3423909</v>
      </c>
      <c r="F117991">
        <v>2316</v>
      </c>
      <c r="G117991" t="s">
        <v>13</v>
      </c>
      <c r="H117991" t="s">
        <v>14</v>
      </c>
      <c r="I117991" t="s">
        <v>15</v>
      </c>
      <c r="J117991">
        <v>1600</v>
      </c>
      <c r="K117991" t="s">
        <v>16</v>
      </c>
      <c r="L117991">
        <v>8251</v>
      </c>
    </row>
    <row r="117992" spans="1:12" x14ac:dyDescent="0.25">
      <c r="A117992">
        <v>44536</v>
      </c>
      <c r="B117992">
        <v>44539</v>
      </c>
      <c r="C117992" t="s">
        <v>33</v>
      </c>
      <c r="D117992">
        <v>2021</v>
      </c>
      <c r="E117992">
        <v>3403208</v>
      </c>
      <c r="F117992">
        <v>2343</v>
      </c>
      <c r="G117992" t="s">
        <v>13</v>
      </c>
      <c r="H117992" t="s">
        <v>14</v>
      </c>
      <c r="I117992" t="s">
        <v>15</v>
      </c>
      <c r="J117992">
        <v>1200</v>
      </c>
      <c r="K117992" t="s">
        <v>16</v>
      </c>
      <c r="L117992">
        <v>4450</v>
      </c>
    </row>
    <row r="117993" spans="1:12" x14ac:dyDescent="0.25">
      <c r="A117993">
        <v>44535</v>
      </c>
      <c r="B117993">
        <v>44540</v>
      </c>
      <c r="C117993" t="s">
        <v>33</v>
      </c>
      <c r="D117993">
        <v>2021</v>
      </c>
      <c r="E117993">
        <v>3403208</v>
      </c>
      <c r="F117993">
        <v>2303</v>
      </c>
      <c r="G117993" t="s">
        <v>13</v>
      </c>
      <c r="H117993" t="s">
        <v>17</v>
      </c>
      <c r="I117993" t="s">
        <v>15</v>
      </c>
      <c r="J117993">
        <v>1600</v>
      </c>
      <c r="K117993" t="s">
        <v>16</v>
      </c>
      <c r="L117993">
        <v>0</v>
      </c>
    </row>
    <row r="117994" spans="1:12" x14ac:dyDescent="0.25">
      <c r="A117994">
        <v>44536</v>
      </c>
      <c r="B117994">
        <v>44538</v>
      </c>
      <c r="C117994" t="s">
        <v>33</v>
      </c>
      <c r="D117994">
        <v>2021</v>
      </c>
      <c r="E117994">
        <v>3423909</v>
      </c>
      <c r="F117994">
        <v>2309</v>
      </c>
      <c r="G117994" t="s">
        <v>13</v>
      </c>
      <c r="H117994" t="s">
        <v>14</v>
      </c>
      <c r="I117994" t="s">
        <v>15</v>
      </c>
      <c r="J117994">
        <v>1800</v>
      </c>
      <c r="K117994" t="s">
        <v>16</v>
      </c>
      <c r="L117994">
        <v>8203</v>
      </c>
    </row>
    <row r="117995" spans="1:12" x14ac:dyDescent="0.25">
      <c r="A117995">
        <v>44535</v>
      </c>
      <c r="B117995">
        <v>44536</v>
      </c>
      <c r="C117995" t="s">
        <v>33</v>
      </c>
      <c r="D117995">
        <v>2021</v>
      </c>
      <c r="E117995">
        <v>3423909</v>
      </c>
      <c r="F117995">
        <v>2308</v>
      </c>
      <c r="G117995" t="s">
        <v>23</v>
      </c>
      <c r="H117995" t="s">
        <v>14</v>
      </c>
      <c r="I117995" t="s">
        <v>15</v>
      </c>
      <c r="J117995">
        <v>-1600</v>
      </c>
      <c r="K117995" t="s">
        <v>16</v>
      </c>
      <c r="L117995">
        <v>9252</v>
      </c>
    </row>
    <row r="117996" spans="1:12" x14ac:dyDescent="0.25">
      <c r="A117996">
        <v>44536</v>
      </c>
      <c r="B117996">
        <v>44546</v>
      </c>
      <c r="C117996" t="s">
        <v>33</v>
      </c>
      <c r="D117996">
        <v>2021</v>
      </c>
      <c r="E117996">
        <v>3403208</v>
      </c>
      <c r="F117996">
        <v>2311</v>
      </c>
      <c r="G117996" t="s">
        <v>13</v>
      </c>
      <c r="H117996" t="s">
        <v>14</v>
      </c>
      <c r="I117996" t="s">
        <v>15</v>
      </c>
      <c r="J117996">
        <v>1200</v>
      </c>
      <c r="K117996" t="s">
        <v>16</v>
      </c>
      <c r="L117996">
        <v>5601</v>
      </c>
    </row>
    <row r="117997" spans="1:12" x14ac:dyDescent="0.25">
      <c r="A117997">
        <v>44535</v>
      </c>
      <c r="B117997">
        <v>44545</v>
      </c>
      <c r="C117997" t="s">
        <v>33</v>
      </c>
      <c r="D117997">
        <v>2021</v>
      </c>
      <c r="E117997">
        <v>3403208</v>
      </c>
      <c r="F117997">
        <v>2321</v>
      </c>
      <c r="G117997" t="s">
        <v>23</v>
      </c>
      <c r="H117997" t="s">
        <v>17</v>
      </c>
      <c r="I117997" t="s">
        <v>15</v>
      </c>
      <c r="J117997">
        <v>-1800</v>
      </c>
      <c r="K117997" t="s">
        <v>16</v>
      </c>
      <c r="L117997">
        <v>0</v>
      </c>
    </row>
    <row r="117998" spans="1:12" x14ac:dyDescent="0.25">
      <c r="A117998">
        <v>44536</v>
      </c>
      <c r="B117998">
        <v>44546</v>
      </c>
      <c r="C117998" t="s">
        <v>33</v>
      </c>
      <c r="D117998">
        <v>2021</v>
      </c>
      <c r="E117998">
        <v>3423909</v>
      </c>
      <c r="F117998">
        <v>2332</v>
      </c>
      <c r="G117998" t="s">
        <v>23</v>
      </c>
      <c r="H117998" t="s">
        <v>17</v>
      </c>
      <c r="I117998" t="s">
        <v>15</v>
      </c>
      <c r="J117998">
        <v>-1200</v>
      </c>
      <c r="K117998" t="s">
        <v>16</v>
      </c>
      <c r="L117998">
        <v>0</v>
      </c>
    </row>
    <row r="117999" spans="1:12" x14ac:dyDescent="0.25">
      <c r="A117999">
        <v>44544</v>
      </c>
      <c r="B117999">
        <v>44555</v>
      </c>
      <c r="C117999" t="s">
        <v>33</v>
      </c>
      <c r="D117999">
        <v>2021</v>
      </c>
      <c r="E117999">
        <v>3423909</v>
      </c>
      <c r="F117999">
        <v>2334</v>
      </c>
      <c r="G117999" t="s">
        <v>13</v>
      </c>
      <c r="H117999" t="s">
        <v>14</v>
      </c>
      <c r="I117999" t="s">
        <v>15</v>
      </c>
      <c r="J117999">
        <v>1200</v>
      </c>
      <c r="K117999" t="s">
        <v>16</v>
      </c>
      <c r="L117999">
        <v>4886</v>
      </c>
    </row>
    <row r="118000" spans="1:12" x14ac:dyDescent="0.25">
      <c r="A118000">
        <v>44557</v>
      </c>
      <c r="B118000">
        <v>44559</v>
      </c>
      <c r="C118000" t="s">
        <v>33</v>
      </c>
      <c r="D118000">
        <v>2021</v>
      </c>
      <c r="E118000">
        <v>3423909</v>
      </c>
      <c r="F118000">
        <v>2321</v>
      </c>
      <c r="G118000" t="s">
        <v>23</v>
      </c>
      <c r="H118000" t="s">
        <v>17</v>
      </c>
      <c r="I118000" t="s">
        <v>15</v>
      </c>
      <c r="J118000">
        <v>-1800</v>
      </c>
      <c r="K118000" t="s">
        <v>16</v>
      </c>
      <c r="L118000">
        <v>0</v>
      </c>
    </row>
    <row r="118001" spans="1:12" x14ac:dyDescent="0.25">
      <c r="A118001">
        <v>44540</v>
      </c>
      <c r="B118001">
        <v>44550</v>
      </c>
      <c r="C118001" t="s">
        <v>33</v>
      </c>
      <c r="D118001">
        <v>2021</v>
      </c>
      <c r="E118001">
        <v>3403208</v>
      </c>
      <c r="F118001">
        <v>2350</v>
      </c>
      <c r="G118001" t="s">
        <v>13</v>
      </c>
      <c r="H118001" t="s">
        <v>14</v>
      </c>
      <c r="I118001" t="s">
        <v>15</v>
      </c>
      <c r="J118001">
        <v>1600</v>
      </c>
      <c r="K118001" t="s">
        <v>16</v>
      </c>
      <c r="L118001">
        <v>5754</v>
      </c>
    </row>
    <row r="118002" spans="1:12" x14ac:dyDescent="0.25">
      <c r="A118002">
        <v>44549</v>
      </c>
      <c r="B118002">
        <v>44549</v>
      </c>
      <c r="C118002" t="s">
        <v>33</v>
      </c>
      <c r="D118002">
        <v>2021</v>
      </c>
      <c r="E118002">
        <v>3424402</v>
      </c>
      <c r="F118002">
        <v>2351</v>
      </c>
      <c r="G118002" t="s">
        <v>13</v>
      </c>
      <c r="H118002" t="s">
        <v>17</v>
      </c>
      <c r="I118002" t="s">
        <v>15</v>
      </c>
      <c r="J118002">
        <v>1200</v>
      </c>
      <c r="K118002" t="s">
        <v>16</v>
      </c>
      <c r="L118002">
        <v>0</v>
      </c>
    </row>
    <row r="118003" spans="1:12" x14ac:dyDescent="0.25">
      <c r="A118003">
        <v>44550</v>
      </c>
      <c r="B118003">
        <v>44557</v>
      </c>
      <c r="C118003" t="s">
        <v>33</v>
      </c>
      <c r="D118003">
        <v>2021</v>
      </c>
      <c r="E118003">
        <v>3424402</v>
      </c>
      <c r="F118003">
        <v>2320</v>
      </c>
      <c r="G118003" t="s">
        <v>13</v>
      </c>
      <c r="H118003" t="s">
        <v>17</v>
      </c>
      <c r="I118003" t="s">
        <v>15</v>
      </c>
      <c r="J118003">
        <v>1600</v>
      </c>
      <c r="K118003" t="s">
        <v>16</v>
      </c>
      <c r="L118003">
        <v>0</v>
      </c>
    </row>
    <row r="118004" spans="1:12" x14ac:dyDescent="0.25">
      <c r="A118004">
        <v>44550</v>
      </c>
      <c r="B118004">
        <v>44558</v>
      </c>
      <c r="C118004" t="s">
        <v>33</v>
      </c>
      <c r="D118004">
        <v>2021</v>
      </c>
      <c r="E118004">
        <v>3403208</v>
      </c>
      <c r="F118004">
        <v>2350</v>
      </c>
      <c r="G118004" t="s">
        <v>23</v>
      </c>
      <c r="H118004" t="s">
        <v>14</v>
      </c>
      <c r="I118004" t="s">
        <v>15</v>
      </c>
      <c r="J118004">
        <v>-1200</v>
      </c>
      <c r="K118004" t="s">
        <v>16</v>
      </c>
      <c r="L118004">
        <v>4132</v>
      </c>
    </row>
    <row r="118005" spans="1:12" x14ac:dyDescent="0.25">
      <c r="A118005">
        <v>44561</v>
      </c>
      <c r="B118005">
        <v>44567</v>
      </c>
      <c r="C118005" t="s">
        <v>33</v>
      </c>
      <c r="D118005">
        <v>2021</v>
      </c>
      <c r="E118005">
        <v>3424402</v>
      </c>
      <c r="F118005">
        <v>2338</v>
      </c>
      <c r="G118005" t="s">
        <v>13</v>
      </c>
      <c r="H118005" t="s">
        <v>14</v>
      </c>
      <c r="I118005" t="s">
        <v>15</v>
      </c>
      <c r="J118005">
        <v>1600</v>
      </c>
      <c r="K118005" t="s">
        <v>16</v>
      </c>
      <c r="L118005">
        <v>5529</v>
      </c>
    </row>
    <row r="118006" spans="1:12" x14ac:dyDescent="0.25">
      <c r="A118006">
        <v>44540</v>
      </c>
      <c r="B118006">
        <v>44550</v>
      </c>
      <c r="C118006" t="s">
        <v>33</v>
      </c>
      <c r="D118006">
        <v>2021</v>
      </c>
      <c r="E118006">
        <v>3424402</v>
      </c>
      <c r="F118006">
        <v>2325</v>
      </c>
      <c r="G118006" t="s">
        <v>13</v>
      </c>
      <c r="H118006" t="s">
        <v>17</v>
      </c>
      <c r="I118006" t="s">
        <v>15</v>
      </c>
      <c r="J118006">
        <v>1200</v>
      </c>
      <c r="K118006" t="s">
        <v>16</v>
      </c>
      <c r="L118006">
        <v>0</v>
      </c>
    </row>
    <row r="118007" spans="1:12" x14ac:dyDescent="0.25">
      <c r="A118007">
        <v>44533</v>
      </c>
      <c r="B118007">
        <v>44536</v>
      </c>
      <c r="C118007" t="s">
        <v>33</v>
      </c>
      <c r="D118007">
        <v>2021</v>
      </c>
      <c r="E118007">
        <v>3403208</v>
      </c>
      <c r="F118007">
        <v>2344</v>
      </c>
      <c r="G118007" t="s">
        <v>13</v>
      </c>
      <c r="H118007" t="s">
        <v>14</v>
      </c>
      <c r="I118007" t="s">
        <v>15</v>
      </c>
      <c r="J118007">
        <v>1800</v>
      </c>
      <c r="K118007" t="s">
        <v>16</v>
      </c>
      <c r="L118007">
        <v>5652</v>
      </c>
    </row>
    <row r="118008" spans="1:12" x14ac:dyDescent="0.25">
      <c r="A118008">
        <v>44551</v>
      </c>
      <c r="B118008">
        <v>44550</v>
      </c>
      <c r="C118008" t="s">
        <v>33</v>
      </c>
      <c r="D118008">
        <v>2021</v>
      </c>
      <c r="E118008">
        <v>3423909</v>
      </c>
      <c r="F118008">
        <v>2316</v>
      </c>
      <c r="G118008" t="s">
        <v>13</v>
      </c>
      <c r="H118008" t="s">
        <v>14</v>
      </c>
      <c r="I118008" t="s">
        <v>15</v>
      </c>
      <c r="J118008">
        <v>1600</v>
      </c>
      <c r="K118008" t="s">
        <v>16</v>
      </c>
      <c r="L118008">
        <v>7928</v>
      </c>
    </row>
    <row r="118009" spans="1:12" x14ac:dyDescent="0.25">
      <c r="A118009">
        <v>44551</v>
      </c>
      <c r="B118009">
        <v>44556</v>
      </c>
      <c r="C118009" t="s">
        <v>33</v>
      </c>
      <c r="D118009">
        <v>2021</v>
      </c>
      <c r="E118009">
        <v>3423909</v>
      </c>
      <c r="F118009">
        <v>2306</v>
      </c>
      <c r="G118009" t="s">
        <v>13</v>
      </c>
      <c r="H118009" t="s">
        <v>14</v>
      </c>
      <c r="I118009" t="s">
        <v>15</v>
      </c>
      <c r="J118009">
        <v>1600</v>
      </c>
      <c r="K118009" t="s">
        <v>16</v>
      </c>
      <c r="L118009">
        <v>6978</v>
      </c>
    </row>
    <row r="118010" spans="1:12" x14ac:dyDescent="0.25">
      <c r="A118010">
        <v>44549</v>
      </c>
      <c r="B118010">
        <v>44550</v>
      </c>
      <c r="C118010" t="s">
        <v>33</v>
      </c>
      <c r="D118010">
        <v>2021</v>
      </c>
      <c r="E118010">
        <v>3423909</v>
      </c>
      <c r="F118010">
        <v>2329</v>
      </c>
      <c r="G118010" t="s">
        <v>13</v>
      </c>
      <c r="H118010" t="s">
        <v>17</v>
      </c>
      <c r="I118010" t="s">
        <v>15</v>
      </c>
      <c r="J118010">
        <v>1600</v>
      </c>
      <c r="K118010" t="s">
        <v>16</v>
      </c>
      <c r="L118010">
        <v>0</v>
      </c>
    </row>
    <row r="118011" spans="1:12" x14ac:dyDescent="0.25">
      <c r="A118011">
        <v>44541</v>
      </c>
      <c r="B118011">
        <v>44552</v>
      </c>
      <c r="C118011" t="s">
        <v>33</v>
      </c>
      <c r="D118011">
        <v>2021</v>
      </c>
      <c r="E118011">
        <v>3424402</v>
      </c>
      <c r="F118011">
        <v>2341</v>
      </c>
      <c r="G118011" t="s">
        <v>13</v>
      </c>
      <c r="H118011" t="s">
        <v>14</v>
      </c>
      <c r="I118011" t="s">
        <v>15</v>
      </c>
      <c r="J118011">
        <v>1800</v>
      </c>
      <c r="K118011" t="s">
        <v>16</v>
      </c>
      <c r="L118011">
        <v>9943</v>
      </c>
    </row>
    <row r="118012" spans="1:12" x14ac:dyDescent="0.25">
      <c r="A118012">
        <v>44549</v>
      </c>
      <c r="B118012">
        <v>44555</v>
      </c>
      <c r="C118012" t="s">
        <v>33</v>
      </c>
      <c r="D118012">
        <v>2021</v>
      </c>
      <c r="E118012">
        <v>3423909</v>
      </c>
      <c r="F118012">
        <v>2341</v>
      </c>
      <c r="G118012" t="s">
        <v>13</v>
      </c>
      <c r="H118012" t="s">
        <v>14</v>
      </c>
      <c r="I118012" t="s">
        <v>15</v>
      </c>
      <c r="J118012">
        <v>1600</v>
      </c>
      <c r="K118012" t="s">
        <v>16</v>
      </c>
      <c r="L118012">
        <v>9678</v>
      </c>
    </row>
    <row r="118013" spans="1:12" x14ac:dyDescent="0.25">
      <c r="A118013">
        <v>44549</v>
      </c>
      <c r="B118013">
        <v>44559</v>
      </c>
      <c r="C118013" t="s">
        <v>33</v>
      </c>
      <c r="D118013">
        <v>2021</v>
      </c>
      <c r="E118013">
        <v>3424402</v>
      </c>
      <c r="F118013">
        <v>2323</v>
      </c>
      <c r="G118013" t="s">
        <v>23</v>
      </c>
      <c r="H118013" t="s">
        <v>17</v>
      </c>
      <c r="I118013" t="s">
        <v>15</v>
      </c>
      <c r="J118013">
        <v>-1600</v>
      </c>
      <c r="K118013" t="s">
        <v>16</v>
      </c>
      <c r="L118013">
        <v>0</v>
      </c>
    </row>
    <row r="118014" spans="1:12" x14ac:dyDescent="0.25">
      <c r="A118014">
        <v>44550</v>
      </c>
      <c r="B118014">
        <v>44552</v>
      </c>
      <c r="C118014" t="s">
        <v>33</v>
      </c>
      <c r="D118014">
        <v>2021</v>
      </c>
      <c r="E118014">
        <v>3424402</v>
      </c>
      <c r="F118014">
        <v>2303</v>
      </c>
      <c r="G118014" t="s">
        <v>23</v>
      </c>
      <c r="H118014" t="s">
        <v>17</v>
      </c>
      <c r="I118014" t="s">
        <v>15</v>
      </c>
      <c r="J118014">
        <v>-1200</v>
      </c>
      <c r="K118014" t="s">
        <v>16</v>
      </c>
      <c r="L118014">
        <v>0</v>
      </c>
    </row>
    <row r="118015" spans="1:12" x14ac:dyDescent="0.25">
      <c r="A118015">
        <v>44534</v>
      </c>
      <c r="B118015">
        <v>44536</v>
      </c>
      <c r="C118015" t="s">
        <v>33</v>
      </c>
      <c r="D118015">
        <v>2021</v>
      </c>
      <c r="E118015">
        <v>3403208</v>
      </c>
      <c r="F118015">
        <v>2318</v>
      </c>
      <c r="G118015" t="s">
        <v>23</v>
      </c>
      <c r="H118015" t="s">
        <v>14</v>
      </c>
      <c r="I118015" t="s">
        <v>15</v>
      </c>
      <c r="J118015">
        <v>-1200</v>
      </c>
      <c r="K118015" t="s">
        <v>16</v>
      </c>
      <c r="L118015">
        <v>5925</v>
      </c>
    </row>
    <row r="118016" spans="1:12" x14ac:dyDescent="0.25">
      <c r="A118016">
        <v>44532</v>
      </c>
      <c r="B118016">
        <v>44534</v>
      </c>
      <c r="C118016" t="s">
        <v>33</v>
      </c>
      <c r="D118016">
        <v>2021</v>
      </c>
      <c r="E118016">
        <v>3424402</v>
      </c>
      <c r="F118016">
        <v>2318</v>
      </c>
      <c r="G118016" t="s">
        <v>13</v>
      </c>
      <c r="H118016" t="s">
        <v>14</v>
      </c>
      <c r="I118016" t="s">
        <v>15</v>
      </c>
      <c r="J118016">
        <v>1200</v>
      </c>
      <c r="K118016" t="s">
        <v>16</v>
      </c>
      <c r="L118016">
        <v>3016</v>
      </c>
    </row>
    <row r="118017" spans="1:12" x14ac:dyDescent="0.25">
      <c r="A118017">
        <v>44557</v>
      </c>
      <c r="B118017">
        <v>44564</v>
      </c>
      <c r="C118017" t="s">
        <v>33</v>
      </c>
      <c r="D118017">
        <v>2021</v>
      </c>
      <c r="E118017">
        <v>3403208</v>
      </c>
      <c r="F118017">
        <v>2339</v>
      </c>
      <c r="G118017" t="s">
        <v>13</v>
      </c>
      <c r="H118017" t="s">
        <v>17</v>
      </c>
      <c r="I118017" t="s">
        <v>15</v>
      </c>
      <c r="J118017">
        <v>1600</v>
      </c>
      <c r="K118017" t="s">
        <v>16</v>
      </c>
      <c r="L118017">
        <v>0</v>
      </c>
    </row>
    <row r="118018" spans="1:12" x14ac:dyDescent="0.25">
      <c r="A118018">
        <v>44558</v>
      </c>
      <c r="B118018">
        <v>44566</v>
      </c>
      <c r="C118018" t="s">
        <v>33</v>
      </c>
      <c r="D118018">
        <v>2021</v>
      </c>
      <c r="E118018">
        <v>3403208</v>
      </c>
      <c r="F118018">
        <v>2317</v>
      </c>
      <c r="G118018" t="s">
        <v>13</v>
      </c>
      <c r="H118018" t="s">
        <v>17</v>
      </c>
      <c r="I118018" t="s">
        <v>15</v>
      </c>
      <c r="J118018">
        <v>1200</v>
      </c>
      <c r="K118018" t="s">
        <v>16</v>
      </c>
      <c r="L118018">
        <v>0</v>
      </c>
    </row>
    <row r="118019" spans="1:12" x14ac:dyDescent="0.25">
      <c r="A118019">
        <v>44549</v>
      </c>
      <c r="B118019">
        <v>44547</v>
      </c>
      <c r="C118019" t="s">
        <v>33</v>
      </c>
      <c r="D118019">
        <v>2021</v>
      </c>
      <c r="E118019">
        <v>3403208</v>
      </c>
      <c r="F118019">
        <v>2349</v>
      </c>
      <c r="G118019" t="s">
        <v>13</v>
      </c>
      <c r="H118019" t="s">
        <v>17</v>
      </c>
      <c r="I118019" t="s">
        <v>15</v>
      </c>
      <c r="J118019">
        <v>1800</v>
      </c>
      <c r="K118019" t="s">
        <v>16</v>
      </c>
      <c r="L118019">
        <v>0</v>
      </c>
    </row>
    <row r="118020" spans="1:12" x14ac:dyDescent="0.25">
      <c r="A118020">
        <v>44558</v>
      </c>
      <c r="B118020">
        <v>44565</v>
      </c>
      <c r="C118020" t="s">
        <v>33</v>
      </c>
      <c r="D118020">
        <v>2021</v>
      </c>
      <c r="E118020">
        <v>3403208</v>
      </c>
      <c r="F118020">
        <v>2348</v>
      </c>
      <c r="G118020" t="s">
        <v>13</v>
      </c>
      <c r="H118020" t="s">
        <v>14</v>
      </c>
      <c r="I118020" t="s">
        <v>15</v>
      </c>
      <c r="J118020">
        <v>1200</v>
      </c>
      <c r="K118020" t="s">
        <v>16</v>
      </c>
      <c r="L118020">
        <v>3191</v>
      </c>
    </row>
    <row r="118021" spans="1:12" x14ac:dyDescent="0.25">
      <c r="A118021">
        <v>44558</v>
      </c>
      <c r="B118021">
        <v>44558</v>
      </c>
      <c r="C118021" t="s">
        <v>33</v>
      </c>
      <c r="D118021">
        <v>2021</v>
      </c>
      <c r="E118021">
        <v>3403208</v>
      </c>
      <c r="F118021">
        <v>2306</v>
      </c>
      <c r="G118021" t="s">
        <v>13</v>
      </c>
      <c r="H118021" t="s">
        <v>14</v>
      </c>
      <c r="I118021" t="s">
        <v>15</v>
      </c>
      <c r="J118021">
        <v>1600</v>
      </c>
      <c r="K118021" t="s">
        <v>16</v>
      </c>
      <c r="L118021">
        <v>4550</v>
      </c>
    </row>
    <row r="118022" spans="1:12" x14ac:dyDescent="0.25">
      <c r="A118022">
        <v>44558</v>
      </c>
      <c r="B118022">
        <v>44571</v>
      </c>
      <c r="C118022" t="s">
        <v>33</v>
      </c>
      <c r="D118022">
        <v>2021</v>
      </c>
      <c r="E118022">
        <v>3423909</v>
      </c>
      <c r="F118022">
        <v>2311</v>
      </c>
      <c r="G118022" t="s">
        <v>13</v>
      </c>
      <c r="H118022" t="s">
        <v>14</v>
      </c>
      <c r="I118022" t="s">
        <v>15</v>
      </c>
      <c r="J118022">
        <v>1800</v>
      </c>
      <c r="K118022" t="s">
        <v>16</v>
      </c>
      <c r="L118022">
        <v>3952</v>
      </c>
    </row>
    <row r="118023" spans="1:12" x14ac:dyDescent="0.25">
      <c r="A118023">
        <v>44550</v>
      </c>
      <c r="B118023">
        <v>44554</v>
      </c>
      <c r="C118023" t="s">
        <v>33</v>
      </c>
      <c r="D118023">
        <v>2021</v>
      </c>
      <c r="E118023">
        <v>3423909</v>
      </c>
      <c r="F118023">
        <v>2331</v>
      </c>
      <c r="G118023" t="s">
        <v>13</v>
      </c>
      <c r="H118023" t="s">
        <v>14</v>
      </c>
      <c r="I118023" t="s">
        <v>15</v>
      </c>
      <c r="J118023">
        <v>1600</v>
      </c>
      <c r="K118023" t="s">
        <v>16</v>
      </c>
      <c r="L118023">
        <v>4388</v>
      </c>
    </row>
    <row r="118024" spans="1:12" x14ac:dyDescent="0.25">
      <c r="A118024">
        <v>44533</v>
      </c>
      <c r="B118024">
        <v>44544</v>
      </c>
      <c r="C118024" t="s">
        <v>33</v>
      </c>
      <c r="D118024">
        <v>2021</v>
      </c>
      <c r="E118024">
        <v>3423909</v>
      </c>
      <c r="F118024">
        <v>2346</v>
      </c>
      <c r="G118024" t="s">
        <v>13</v>
      </c>
      <c r="H118024" t="s">
        <v>17</v>
      </c>
      <c r="I118024" t="s">
        <v>15</v>
      </c>
      <c r="J118024">
        <v>1600</v>
      </c>
      <c r="K118024" t="s">
        <v>16</v>
      </c>
      <c r="L118024">
        <v>0</v>
      </c>
    </row>
    <row r="118025" spans="1:12" x14ac:dyDescent="0.25">
      <c r="A118025">
        <v>44549</v>
      </c>
      <c r="B118025">
        <v>44558</v>
      </c>
      <c r="C118025" t="s">
        <v>33</v>
      </c>
      <c r="D118025">
        <v>2021</v>
      </c>
      <c r="E118025">
        <v>3403208</v>
      </c>
      <c r="F118025">
        <v>2331</v>
      </c>
      <c r="G118025" t="s">
        <v>13</v>
      </c>
      <c r="H118025" t="s">
        <v>14</v>
      </c>
      <c r="I118025" t="s">
        <v>15</v>
      </c>
      <c r="J118025">
        <v>1600</v>
      </c>
      <c r="K118025" t="s">
        <v>16</v>
      </c>
      <c r="L118025">
        <v>5574</v>
      </c>
    </row>
    <row r="118026" spans="1:12" x14ac:dyDescent="0.25">
      <c r="A118026">
        <v>44549</v>
      </c>
      <c r="B118026">
        <v>44552</v>
      </c>
      <c r="C118026" t="s">
        <v>33</v>
      </c>
      <c r="D118026">
        <v>2021</v>
      </c>
      <c r="E118026">
        <v>3403208</v>
      </c>
      <c r="F118026">
        <v>2326</v>
      </c>
      <c r="G118026" t="s">
        <v>13</v>
      </c>
      <c r="H118026" t="s">
        <v>14</v>
      </c>
      <c r="I118026" t="s">
        <v>15</v>
      </c>
      <c r="J118026">
        <v>1600</v>
      </c>
      <c r="K118026" t="s">
        <v>16</v>
      </c>
      <c r="L118026">
        <v>8169</v>
      </c>
    </row>
    <row r="118027" spans="1:12" x14ac:dyDescent="0.25">
      <c r="A118027">
        <v>44540</v>
      </c>
      <c r="B118027">
        <v>44542</v>
      </c>
      <c r="C118027" t="s">
        <v>33</v>
      </c>
      <c r="D118027">
        <v>2021</v>
      </c>
      <c r="E118027">
        <v>3403208</v>
      </c>
      <c r="F118027">
        <v>2340</v>
      </c>
      <c r="G118027" t="s">
        <v>13</v>
      </c>
      <c r="H118027" t="s">
        <v>14</v>
      </c>
      <c r="I118027" t="s">
        <v>15</v>
      </c>
      <c r="J118027">
        <v>1600</v>
      </c>
      <c r="K118027" t="s">
        <v>16</v>
      </c>
      <c r="L118027">
        <v>8257</v>
      </c>
    </row>
    <row r="118028" spans="1:12" x14ac:dyDescent="0.25">
      <c r="A118028">
        <v>44550</v>
      </c>
      <c r="B118028">
        <v>44558</v>
      </c>
      <c r="C118028" t="s">
        <v>33</v>
      </c>
      <c r="D118028">
        <v>2021</v>
      </c>
      <c r="E118028">
        <v>3403208</v>
      </c>
      <c r="F118028">
        <v>2328</v>
      </c>
      <c r="G118028" t="s">
        <v>23</v>
      </c>
      <c r="H118028" t="s">
        <v>14</v>
      </c>
      <c r="I118028" t="s">
        <v>15</v>
      </c>
      <c r="J118028">
        <v>-1200</v>
      </c>
      <c r="K118028" t="s">
        <v>16</v>
      </c>
      <c r="L118028">
        <v>7565</v>
      </c>
    </row>
    <row r="118029" spans="1:12" x14ac:dyDescent="0.25">
      <c r="A118029">
        <v>44551</v>
      </c>
      <c r="B118029">
        <v>44561</v>
      </c>
      <c r="C118029" t="s">
        <v>33</v>
      </c>
      <c r="D118029">
        <v>2021</v>
      </c>
      <c r="E118029">
        <v>3403208</v>
      </c>
      <c r="F118029">
        <v>2329</v>
      </c>
      <c r="G118029" t="s">
        <v>23</v>
      </c>
      <c r="H118029" t="s">
        <v>17</v>
      </c>
      <c r="I118029" t="s">
        <v>15</v>
      </c>
      <c r="J118029">
        <v>-1800</v>
      </c>
      <c r="K118029" t="s">
        <v>16</v>
      </c>
      <c r="L118029">
        <v>0</v>
      </c>
    </row>
    <row r="118030" spans="1:12" x14ac:dyDescent="0.25">
      <c r="A118030">
        <v>44540</v>
      </c>
      <c r="B118030">
        <v>44545</v>
      </c>
      <c r="C118030" t="s">
        <v>33</v>
      </c>
      <c r="D118030">
        <v>2021</v>
      </c>
      <c r="E118030">
        <v>3424402</v>
      </c>
      <c r="F118030">
        <v>2335</v>
      </c>
      <c r="G118030" t="s">
        <v>23</v>
      </c>
      <c r="H118030" t="s">
        <v>14</v>
      </c>
      <c r="I118030" t="s">
        <v>15</v>
      </c>
      <c r="J118030">
        <v>-1800</v>
      </c>
      <c r="K118030" t="s">
        <v>16</v>
      </c>
      <c r="L118030">
        <v>8273</v>
      </c>
    </row>
    <row r="118031" spans="1:12" x14ac:dyDescent="0.25">
      <c r="A118031">
        <v>44532</v>
      </c>
      <c r="B118031">
        <v>44542</v>
      </c>
      <c r="C118031" t="s">
        <v>33</v>
      </c>
      <c r="D118031">
        <v>2021</v>
      </c>
      <c r="E118031">
        <v>3424402</v>
      </c>
      <c r="F118031">
        <v>2322</v>
      </c>
      <c r="G118031" t="s">
        <v>13</v>
      </c>
      <c r="H118031" t="s">
        <v>14</v>
      </c>
      <c r="I118031" t="s">
        <v>15</v>
      </c>
      <c r="J118031">
        <v>1200</v>
      </c>
      <c r="K118031" t="s">
        <v>16</v>
      </c>
      <c r="L118031">
        <v>8915</v>
      </c>
    </row>
    <row r="118032" spans="1:12" x14ac:dyDescent="0.25">
      <c r="A118032">
        <v>44550</v>
      </c>
      <c r="B118032">
        <v>44561</v>
      </c>
      <c r="C118032" t="s">
        <v>33</v>
      </c>
      <c r="D118032">
        <v>2021</v>
      </c>
      <c r="E118032">
        <v>3424402</v>
      </c>
      <c r="F118032">
        <v>2331</v>
      </c>
      <c r="G118032" t="s">
        <v>13</v>
      </c>
      <c r="H118032" t="s">
        <v>14</v>
      </c>
      <c r="I118032" t="s">
        <v>15</v>
      </c>
      <c r="J118032">
        <v>1600</v>
      </c>
      <c r="K118032" t="s">
        <v>16</v>
      </c>
      <c r="L118032">
        <v>8591</v>
      </c>
    </row>
    <row r="118033" spans="1:12" x14ac:dyDescent="0.25">
      <c r="A118033">
        <v>44559</v>
      </c>
      <c r="B118033">
        <v>44564</v>
      </c>
      <c r="C118033" t="s">
        <v>33</v>
      </c>
      <c r="D118033">
        <v>2021</v>
      </c>
      <c r="E118033">
        <v>3424402</v>
      </c>
      <c r="F118033">
        <v>2329</v>
      </c>
      <c r="G118033" t="s">
        <v>13</v>
      </c>
      <c r="H118033" t="s">
        <v>17</v>
      </c>
      <c r="I118033" t="s">
        <v>15</v>
      </c>
      <c r="J118033">
        <v>1600</v>
      </c>
      <c r="K118033" t="s">
        <v>16</v>
      </c>
      <c r="L118033">
        <v>0</v>
      </c>
    </row>
    <row r="118034" spans="1:12" x14ac:dyDescent="0.25">
      <c r="A118034">
        <v>44534</v>
      </c>
      <c r="B118034">
        <v>44534</v>
      </c>
      <c r="C118034" t="s">
        <v>33</v>
      </c>
      <c r="D118034">
        <v>2021</v>
      </c>
      <c r="E118034">
        <v>3424402</v>
      </c>
      <c r="F118034">
        <v>2315</v>
      </c>
      <c r="G118034" t="s">
        <v>23</v>
      </c>
      <c r="H118034" t="s">
        <v>14</v>
      </c>
      <c r="I118034" t="s">
        <v>15</v>
      </c>
      <c r="J118034">
        <v>-1800</v>
      </c>
      <c r="K118034" t="s">
        <v>16</v>
      </c>
      <c r="L118034">
        <v>4809</v>
      </c>
    </row>
    <row r="118035" spans="1:12" x14ac:dyDescent="0.25">
      <c r="A118035">
        <v>44533</v>
      </c>
      <c r="B118035">
        <v>44542</v>
      </c>
      <c r="C118035" t="s">
        <v>33</v>
      </c>
      <c r="D118035">
        <v>2021</v>
      </c>
      <c r="E118035">
        <v>3423909</v>
      </c>
      <c r="F118035">
        <v>2347</v>
      </c>
      <c r="G118035" t="s">
        <v>13</v>
      </c>
      <c r="H118035" t="s">
        <v>14</v>
      </c>
      <c r="I118035" t="s">
        <v>15</v>
      </c>
      <c r="J118035">
        <v>1200</v>
      </c>
      <c r="K118035" t="s">
        <v>16</v>
      </c>
      <c r="L118035">
        <v>6414</v>
      </c>
    </row>
    <row r="118036" spans="1:12" x14ac:dyDescent="0.25">
      <c r="A118036">
        <v>44548</v>
      </c>
      <c r="B118036">
        <v>44556</v>
      </c>
      <c r="C118036" t="s">
        <v>33</v>
      </c>
      <c r="D118036">
        <v>2021</v>
      </c>
      <c r="E118036">
        <v>3423909</v>
      </c>
      <c r="F118036">
        <v>2315</v>
      </c>
      <c r="G118036" t="s">
        <v>13</v>
      </c>
      <c r="H118036" t="s">
        <v>14</v>
      </c>
      <c r="I118036" t="s">
        <v>15</v>
      </c>
      <c r="J118036">
        <v>1200</v>
      </c>
      <c r="K118036" t="s">
        <v>16</v>
      </c>
      <c r="L118036">
        <v>5630</v>
      </c>
    </row>
    <row r="118037" spans="1:12" x14ac:dyDescent="0.25">
      <c r="A118037">
        <v>44547</v>
      </c>
      <c r="B118037">
        <v>44559</v>
      </c>
      <c r="C118037" t="s">
        <v>33</v>
      </c>
      <c r="D118037">
        <v>2021</v>
      </c>
      <c r="E118037">
        <v>3403208</v>
      </c>
      <c r="F118037">
        <v>2338</v>
      </c>
      <c r="G118037" t="s">
        <v>13</v>
      </c>
      <c r="H118037" t="s">
        <v>14</v>
      </c>
      <c r="I118037" t="s">
        <v>15</v>
      </c>
      <c r="J118037">
        <v>1200</v>
      </c>
      <c r="K118037" t="s">
        <v>16</v>
      </c>
      <c r="L118037">
        <v>3401</v>
      </c>
    </row>
    <row r="118038" spans="1:12" x14ac:dyDescent="0.25">
      <c r="A118038">
        <v>44556</v>
      </c>
      <c r="B118038">
        <v>44563</v>
      </c>
      <c r="C118038" t="s">
        <v>33</v>
      </c>
      <c r="D118038">
        <v>2021</v>
      </c>
      <c r="E118038">
        <v>3403208</v>
      </c>
      <c r="F118038">
        <v>2347</v>
      </c>
      <c r="G118038" t="s">
        <v>13</v>
      </c>
      <c r="H118038" t="s">
        <v>14</v>
      </c>
      <c r="I118038" t="s">
        <v>15</v>
      </c>
      <c r="J118038">
        <v>1800</v>
      </c>
      <c r="K118038" t="s">
        <v>16</v>
      </c>
      <c r="L118038">
        <v>7891</v>
      </c>
    </row>
    <row r="118039" spans="1:12" x14ac:dyDescent="0.25">
      <c r="A118039">
        <v>44549</v>
      </c>
      <c r="B118039">
        <v>44556</v>
      </c>
      <c r="C118039" t="s">
        <v>33</v>
      </c>
      <c r="D118039">
        <v>2021</v>
      </c>
      <c r="E118039">
        <v>3403208</v>
      </c>
      <c r="F118039">
        <v>2340</v>
      </c>
      <c r="G118039" t="s">
        <v>13</v>
      </c>
      <c r="H118039" t="s">
        <v>14</v>
      </c>
      <c r="I118039" t="s">
        <v>15</v>
      </c>
      <c r="J118039">
        <v>1600</v>
      </c>
      <c r="K118039" t="s">
        <v>16</v>
      </c>
      <c r="L118039">
        <v>4354</v>
      </c>
    </row>
    <row r="118040" spans="1:12" x14ac:dyDescent="0.25">
      <c r="A118040">
        <v>44551</v>
      </c>
      <c r="B118040">
        <v>44554</v>
      </c>
      <c r="C118040" t="s">
        <v>33</v>
      </c>
      <c r="D118040">
        <v>2021</v>
      </c>
      <c r="E118040">
        <v>3423909</v>
      </c>
      <c r="F118040">
        <v>2329</v>
      </c>
      <c r="G118040" t="s">
        <v>23</v>
      </c>
      <c r="H118040" t="s">
        <v>17</v>
      </c>
      <c r="I118040" t="s">
        <v>15</v>
      </c>
      <c r="J118040">
        <v>-1800</v>
      </c>
      <c r="K118040" t="s">
        <v>16</v>
      </c>
      <c r="L118040">
        <v>0</v>
      </c>
    </row>
    <row r="118041" spans="1:12" x14ac:dyDescent="0.25">
      <c r="A118041">
        <v>44549</v>
      </c>
      <c r="B118041">
        <v>44555</v>
      </c>
      <c r="C118041" t="s">
        <v>33</v>
      </c>
      <c r="D118041">
        <v>2021</v>
      </c>
      <c r="E118041">
        <v>3403208</v>
      </c>
      <c r="F118041">
        <v>2304</v>
      </c>
      <c r="G118041" t="s">
        <v>23</v>
      </c>
      <c r="H118041" t="s">
        <v>14</v>
      </c>
      <c r="I118041" t="s">
        <v>15</v>
      </c>
      <c r="J118041">
        <v>-1200</v>
      </c>
      <c r="K118041" t="s">
        <v>16</v>
      </c>
      <c r="L118041">
        <v>7687</v>
      </c>
    </row>
    <row r="118042" spans="1:12" x14ac:dyDescent="0.25">
      <c r="A118042">
        <v>44550</v>
      </c>
      <c r="B118042">
        <v>44561</v>
      </c>
      <c r="C118042" t="s">
        <v>33</v>
      </c>
      <c r="D118042">
        <v>2021</v>
      </c>
      <c r="E118042">
        <v>3403208</v>
      </c>
      <c r="F118042">
        <v>2306</v>
      </c>
      <c r="G118042" t="s">
        <v>23</v>
      </c>
      <c r="H118042" t="s">
        <v>14</v>
      </c>
      <c r="I118042" t="s">
        <v>15</v>
      </c>
      <c r="J118042">
        <v>-1600</v>
      </c>
      <c r="K118042" t="s">
        <v>16</v>
      </c>
      <c r="L118042">
        <v>4335</v>
      </c>
    </row>
    <row r="118043" spans="1:12" x14ac:dyDescent="0.25">
      <c r="A118043">
        <v>44557</v>
      </c>
      <c r="B118043">
        <v>44567</v>
      </c>
      <c r="C118043" t="s">
        <v>33</v>
      </c>
      <c r="D118043">
        <v>2021</v>
      </c>
      <c r="E118043">
        <v>3424402</v>
      </c>
      <c r="F118043">
        <v>2325</v>
      </c>
      <c r="G118043" t="s">
        <v>13</v>
      </c>
      <c r="H118043" t="s">
        <v>17</v>
      </c>
      <c r="I118043" t="s">
        <v>15</v>
      </c>
      <c r="J118043">
        <v>1600</v>
      </c>
      <c r="K118043" t="s">
        <v>16</v>
      </c>
      <c r="L118043">
        <v>0</v>
      </c>
    </row>
    <row r="118044" spans="1:12" x14ac:dyDescent="0.25">
      <c r="A118044">
        <v>44543</v>
      </c>
      <c r="B118044">
        <v>44546</v>
      </c>
      <c r="C118044" t="s">
        <v>33</v>
      </c>
      <c r="D118044">
        <v>2021</v>
      </c>
      <c r="E118044">
        <v>3403208</v>
      </c>
      <c r="F118044">
        <v>2337</v>
      </c>
      <c r="G118044" t="s">
        <v>23</v>
      </c>
      <c r="H118044" t="s">
        <v>14</v>
      </c>
      <c r="I118044" t="s">
        <v>15</v>
      </c>
      <c r="J118044">
        <v>-1200</v>
      </c>
      <c r="K118044" t="s">
        <v>16</v>
      </c>
      <c r="L118044">
        <v>6886</v>
      </c>
    </row>
    <row r="118045" spans="1:12" x14ac:dyDescent="0.25">
      <c r="A118045">
        <v>44549</v>
      </c>
      <c r="B118045">
        <v>44556</v>
      </c>
      <c r="C118045" t="s">
        <v>33</v>
      </c>
      <c r="D118045">
        <v>2021</v>
      </c>
      <c r="E118045">
        <v>3423909</v>
      </c>
      <c r="F118045">
        <v>2341</v>
      </c>
      <c r="G118045" t="s">
        <v>13</v>
      </c>
      <c r="H118045" t="s">
        <v>14</v>
      </c>
      <c r="I118045" t="s">
        <v>15</v>
      </c>
      <c r="J118045">
        <v>1200</v>
      </c>
      <c r="K118045" t="s">
        <v>16</v>
      </c>
      <c r="L118045">
        <v>7261</v>
      </c>
    </row>
    <row r="118046" spans="1:12" x14ac:dyDescent="0.25">
      <c r="A118046">
        <v>44542</v>
      </c>
      <c r="B118046">
        <v>44549</v>
      </c>
      <c r="C118046" t="s">
        <v>33</v>
      </c>
      <c r="D118046">
        <v>2021</v>
      </c>
      <c r="E118046">
        <v>3424402</v>
      </c>
      <c r="F118046">
        <v>2350</v>
      </c>
      <c r="G118046" t="s">
        <v>13</v>
      </c>
      <c r="H118046" t="s">
        <v>14</v>
      </c>
      <c r="I118046" t="s">
        <v>15</v>
      </c>
      <c r="J118046">
        <v>1200</v>
      </c>
      <c r="K118046" t="s">
        <v>16</v>
      </c>
      <c r="L118046">
        <v>5313</v>
      </c>
    </row>
    <row r="118047" spans="1:12" x14ac:dyDescent="0.25">
      <c r="A118047">
        <v>44550</v>
      </c>
      <c r="B118047">
        <v>44551</v>
      </c>
      <c r="C118047" t="s">
        <v>33</v>
      </c>
      <c r="D118047">
        <v>2021</v>
      </c>
      <c r="E118047">
        <v>3423909</v>
      </c>
      <c r="F118047">
        <v>2346</v>
      </c>
      <c r="G118047" t="s">
        <v>13</v>
      </c>
      <c r="H118047" t="s">
        <v>17</v>
      </c>
      <c r="I118047" t="s">
        <v>15</v>
      </c>
      <c r="J118047">
        <v>1800</v>
      </c>
      <c r="K118047" t="s">
        <v>16</v>
      </c>
      <c r="L118047">
        <v>0</v>
      </c>
    </row>
    <row r="118048" spans="1:12" x14ac:dyDescent="0.25">
      <c r="A118048">
        <v>44532</v>
      </c>
      <c r="B118048">
        <v>44545</v>
      </c>
      <c r="C118048" t="s">
        <v>33</v>
      </c>
      <c r="D118048">
        <v>2021</v>
      </c>
      <c r="E118048">
        <v>3424402</v>
      </c>
      <c r="F118048">
        <v>2349</v>
      </c>
      <c r="G118048" t="s">
        <v>13</v>
      </c>
      <c r="H118048" t="s">
        <v>17</v>
      </c>
      <c r="I118048" t="s">
        <v>15</v>
      </c>
      <c r="J118048">
        <v>1200</v>
      </c>
      <c r="K118048" t="s">
        <v>16</v>
      </c>
      <c r="L118048">
        <v>0</v>
      </c>
    </row>
    <row r="118049" spans="1:12" x14ac:dyDescent="0.25">
      <c r="A118049">
        <v>44532</v>
      </c>
      <c r="B118049">
        <v>44540</v>
      </c>
      <c r="C118049" t="s">
        <v>33</v>
      </c>
      <c r="D118049">
        <v>2021</v>
      </c>
      <c r="E118049">
        <v>3403208</v>
      </c>
      <c r="F118049">
        <v>2336</v>
      </c>
      <c r="G118049" t="s">
        <v>23</v>
      </c>
      <c r="H118049" t="s">
        <v>14</v>
      </c>
      <c r="I118049" t="s">
        <v>15</v>
      </c>
      <c r="J118049">
        <v>-1200</v>
      </c>
      <c r="K118049" t="s">
        <v>16</v>
      </c>
      <c r="L118049">
        <v>9476</v>
      </c>
    </row>
    <row r="118050" spans="1:12" x14ac:dyDescent="0.25">
      <c r="A118050">
        <v>44541</v>
      </c>
      <c r="B118050">
        <v>44549</v>
      </c>
      <c r="C118050" t="s">
        <v>33</v>
      </c>
      <c r="D118050">
        <v>2021</v>
      </c>
      <c r="E118050">
        <v>3423909</v>
      </c>
      <c r="F118050">
        <v>2327</v>
      </c>
      <c r="G118050" t="s">
        <v>13</v>
      </c>
      <c r="H118050" t="s">
        <v>17</v>
      </c>
      <c r="I118050" t="s">
        <v>15</v>
      </c>
      <c r="J118050">
        <v>1800</v>
      </c>
      <c r="K118050" t="s">
        <v>16</v>
      </c>
      <c r="L118050">
        <v>0</v>
      </c>
    </row>
    <row r="118051" spans="1:12" x14ac:dyDescent="0.25">
      <c r="A118051">
        <v>44549</v>
      </c>
      <c r="B118051">
        <v>44556</v>
      </c>
      <c r="C118051" t="s">
        <v>33</v>
      </c>
      <c r="D118051">
        <v>2021</v>
      </c>
      <c r="E118051">
        <v>3423909</v>
      </c>
      <c r="F118051">
        <v>2311</v>
      </c>
      <c r="G118051" t="s">
        <v>23</v>
      </c>
      <c r="H118051" t="s">
        <v>14</v>
      </c>
      <c r="I118051" t="s">
        <v>15</v>
      </c>
      <c r="J118051">
        <v>-1600</v>
      </c>
      <c r="K118051" t="s">
        <v>16</v>
      </c>
      <c r="L118051">
        <v>3630</v>
      </c>
    </row>
    <row r="118052" spans="1:12" x14ac:dyDescent="0.25">
      <c r="A118052">
        <v>44555</v>
      </c>
      <c r="B118052">
        <v>44562</v>
      </c>
      <c r="C118052" t="s">
        <v>33</v>
      </c>
      <c r="D118052">
        <v>2021</v>
      </c>
      <c r="E118052">
        <v>3423909</v>
      </c>
      <c r="F118052">
        <v>2303</v>
      </c>
      <c r="G118052" t="s">
        <v>13</v>
      </c>
      <c r="H118052" t="s">
        <v>17</v>
      </c>
      <c r="I118052" t="s">
        <v>15</v>
      </c>
      <c r="J118052">
        <v>1200</v>
      </c>
      <c r="K118052" t="s">
        <v>16</v>
      </c>
      <c r="L118052">
        <v>0</v>
      </c>
    </row>
    <row r="118053" spans="1:12" x14ac:dyDescent="0.25">
      <c r="A118053">
        <v>44551</v>
      </c>
      <c r="B118053">
        <v>44553</v>
      </c>
      <c r="C118053" t="s">
        <v>33</v>
      </c>
      <c r="D118053">
        <v>2021</v>
      </c>
      <c r="E118053">
        <v>3424402</v>
      </c>
      <c r="F118053">
        <v>2343</v>
      </c>
      <c r="G118053" t="s">
        <v>13</v>
      </c>
      <c r="H118053" t="s">
        <v>14</v>
      </c>
      <c r="I118053" t="s">
        <v>15</v>
      </c>
      <c r="J118053">
        <v>1800</v>
      </c>
      <c r="K118053" t="s">
        <v>16</v>
      </c>
      <c r="L118053">
        <v>9740</v>
      </c>
    </row>
    <row r="118054" spans="1:12" x14ac:dyDescent="0.25">
      <c r="A118054">
        <v>44549</v>
      </c>
      <c r="B118054">
        <v>44554</v>
      </c>
      <c r="C118054" t="s">
        <v>33</v>
      </c>
      <c r="D118054">
        <v>2021</v>
      </c>
      <c r="E118054">
        <v>3423909</v>
      </c>
      <c r="F118054">
        <v>2330</v>
      </c>
      <c r="G118054" t="s">
        <v>13</v>
      </c>
      <c r="H118054" t="s">
        <v>17</v>
      </c>
      <c r="I118054" t="s">
        <v>15</v>
      </c>
      <c r="J118054">
        <v>1200</v>
      </c>
      <c r="K118054" t="s">
        <v>16</v>
      </c>
      <c r="L118054">
        <v>0</v>
      </c>
    </row>
    <row r="118055" spans="1:12" x14ac:dyDescent="0.25">
      <c r="A118055">
        <v>44549</v>
      </c>
      <c r="B118055">
        <v>44561</v>
      </c>
      <c r="C118055" t="s">
        <v>33</v>
      </c>
      <c r="D118055">
        <v>2021</v>
      </c>
      <c r="E118055">
        <v>3403208</v>
      </c>
      <c r="F118055">
        <v>2322</v>
      </c>
      <c r="G118055" t="s">
        <v>13</v>
      </c>
      <c r="H118055" t="s">
        <v>14</v>
      </c>
      <c r="I118055" t="s">
        <v>15</v>
      </c>
      <c r="J118055">
        <v>1600</v>
      </c>
      <c r="K118055" t="s">
        <v>16</v>
      </c>
      <c r="L118055">
        <v>9890</v>
      </c>
    </row>
    <row r="118056" spans="1:12" x14ac:dyDescent="0.25">
      <c r="A118056">
        <v>44551</v>
      </c>
      <c r="B118056">
        <v>44550</v>
      </c>
      <c r="C118056" t="s">
        <v>33</v>
      </c>
      <c r="D118056">
        <v>2021</v>
      </c>
      <c r="E118056">
        <v>3403208</v>
      </c>
      <c r="F118056">
        <v>2331</v>
      </c>
      <c r="G118056" t="s">
        <v>13</v>
      </c>
      <c r="H118056" t="s">
        <v>14</v>
      </c>
      <c r="I118056" t="s">
        <v>15</v>
      </c>
      <c r="J118056">
        <v>1600</v>
      </c>
      <c r="K118056" t="s">
        <v>16</v>
      </c>
      <c r="L118056">
        <v>4956</v>
      </c>
    </row>
    <row r="118057" spans="1:12" x14ac:dyDescent="0.25">
      <c r="A118057">
        <v>44550</v>
      </c>
      <c r="B118057">
        <v>44551</v>
      </c>
      <c r="C118057" t="s">
        <v>33</v>
      </c>
      <c r="D118057">
        <v>2021</v>
      </c>
      <c r="E118057">
        <v>3403208</v>
      </c>
      <c r="F118057">
        <v>2303</v>
      </c>
      <c r="G118057" t="s">
        <v>13</v>
      </c>
      <c r="H118057" t="s">
        <v>17</v>
      </c>
      <c r="I118057" t="s">
        <v>15</v>
      </c>
      <c r="J118057">
        <v>1200</v>
      </c>
      <c r="K118057" t="s">
        <v>16</v>
      </c>
      <c r="L118057">
        <v>0</v>
      </c>
    </row>
    <row r="118058" spans="1:12" x14ac:dyDescent="0.25">
      <c r="A118058">
        <v>44540</v>
      </c>
      <c r="B118058">
        <v>44551</v>
      </c>
      <c r="C118058" t="s">
        <v>33</v>
      </c>
      <c r="D118058">
        <v>2021</v>
      </c>
      <c r="E118058">
        <v>3424402</v>
      </c>
      <c r="F118058">
        <v>2346</v>
      </c>
      <c r="G118058" t="s">
        <v>23</v>
      </c>
      <c r="H118058" t="s">
        <v>17</v>
      </c>
      <c r="I118058" t="s">
        <v>15</v>
      </c>
      <c r="J118058">
        <v>-1200</v>
      </c>
      <c r="K118058" t="s">
        <v>16</v>
      </c>
      <c r="L118058">
        <v>0</v>
      </c>
    </row>
    <row r="118059" spans="1:12" x14ac:dyDescent="0.25">
      <c r="A118059">
        <v>44549</v>
      </c>
      <c r="B118059">
        <v>44560</v>
      </c>
      <c r="C118059" t="s">
        <v>33</v>
      </c>
      <c r="D118059">
        <v>2021</v>
      </c>
      <c r="E118059">
        <v>3424402</v>
      </c>
      <c r="F118059">
        <v>2342</v>
      </c>
      <c r="G118059" t="s">
        <v>13</v>
      </c>
      <c r="H118059" t="s">
        <v>14</v>
      </c>
      <c r="I118059" t="s">
        <v>15</v>
      </c>
      <c r="J118059">
        <v>1600</v>
      </c>
      <c r="K118059" t="s">
        <v>16</v>
      </c>
      <c r="L118059">
        <v>9123</v>
      </c>
    </row>
    <row r="118060" spans="1:12" x14ac:dyDescent="0.25">
      <c r="A118060">
        <v>44550</v>
      </c>
      <c r="B118060">
        <v>44561</v>
      </c>
      <c r="C118060" t="s">
        <v>33</v>
      </c>
      <c r="D118060">
        <v>2021</v>
      </c>
      <c r="E118060">
        <v>3424402</v>
      </c>
      <c r="F118060">
        <v>2318</v>
      </c>
      <c r="G118060" t="s">
        <v>23</v>
      </c>
      <c r="H118060" t="s">
        <v>14</v>
      </c>
      <c r="I118060" t="s">
        <v>15</v>
      </c>
      <c r="J118060">
        <v>-1600</v>
      </c>
      <c r="K118060" t="s">
        <v>16</v>
      </c>
      <c r="L118060">
        <v>5787</v>
      </c>
    </row>
    <row r="118061" spans="1:12" x14ac:dyDescent="0.25">
      <c r="A118061">
        <v>44558</v>
      </c>
      <c r="B118061">
        <v>44562</v>
      </c>
      <c r="C118061" t="s">
        <v>33</v>
      </c>
      <c r="D118061">
        <v>2021</v>
      </c>
      <c r="E118061">
        <v>3424402</v>
      </c>
      <c r="F118061">
        <v>2339</v>
      </c>
      <c r="G118061" t="s">
        <v>13</v>
      </c>
      <c r="H118061" t="s">
        <v>17</v>
      </c>
      <c r="I118061" t="s">
        <v>15</v>
      </c>
      <c r="J118061">
        <v>1800</v>
      </c>
      <c r="K118061" t="s">
        <v>16</v>
      </c>
      <c r="L118061">
        <v>0</v>
      </c>
    </row>
    <row r="118062" spans="1:12" x14ac:dyDescent="0.25">
      <c r="A118062">
        <v>44558</v>
      </c>
      <c r="B118062">
        <v>44571</v>
      </c>
      <c r="C118062" t="s">
        <v>33</v>
      </c>
      <c r="D118062">
        <v>2021</v>
      </c>
      <c r="E118062">
        <v>3424402</v>
      </c>
      <c r="F118062">
        <v>2325</v>
      </c>
      <c r="G118062" t="s">
        <v>13</v>
      </c>
      <c r="H118062" t="s">
        <v>17</v>
      </c>
      <c r="I118062" t="s">
        <v>15</v>
      </c>
      <c r="J118062">
        <v>1200</v>
      </c>
      <c r="K118062" t="s">
        <v>16</v>
      </c>
      <c r="L118062">
        <v>0</v>
      </c>
    </row>
    <row r="118063" spans="1:12" x14ac:dyDescent="0.25">
      <c r="A118063">
        <v>44558</v>
      </c>
      <c r="B118063">
        <v>44562</v>
      </c>
      <c r="C118063" t="s">
        <v>33</v>
      </c>
      <c r="D118063">
        <v>2021</v>
      </c>
      <c r="E118063">
        <v>3403208</v>
      </c>
      <c r="F118063">
        <v>2327</v>
      </c>
      <c r="G118063" t="s">
        <v>23</v>
      </c>
      <c r="H118063" t="s">
        <v>17</v>
      </c>
      <c r="I118063" t="s">
        <v>15</v>
      </c>
      <c r="J118063">
        <v>-1200</v>
      </c>
      <c r="K118063" t="s">
        <v>16</v>
      </c>
      <c r="L118063">
        <v>0</v>
      </c>
    </row>
    <row r="118064" spans="1:12" x14ac:dyDescent="0.25">
      <c r="A118064">
        <v>44556</v>
      </c>
      <c r="B118064">
        <v>44559</v>
      </c>
      <c r="C118064" t="s">
        <v>33</v>
      </c>
      <c r="D118064">
        <v>2021</v>
      </c>
      <c r="E118064">
        <v>3403208</v>
      </c>
      <c r="F118064">
        <v>2316</v>
      </c>
      <c r="G118064" t="s">
        <v>13</v>
      </c>
      <c r="H118064" t="s">
        <v>14</v>
      </c>
      <c r="I118064" t="s">
        <v>15</v>
      </c>
      <c r="J118064">
        <v>1200</v>
      </c>
      <c r="K118064" t="s">
        <v>16</v>
      </c>
      <c r="L118064">
        <v>6560</v>
      </c>
    </row>
    <row r="118065" spans="1:12" x14ac:dyDescent="0.25">
      <c r="A118065">
        <v>44533</v>
      </c>
      <c r="B118065">
        <v>44541</v>
      </c>
      <c r="C118065" t="s">
        <v>33</v>
      </c>
      <c r="D118065">
        <v>2021</v>
      </c>
      <c r="E118065">
        <v>3423909</v>
      </c>
      <c r="F118065">
        <v>2323</v>
      </c>
      <c r="G118065" t="s">
        <v>13</v>
      </c>
      <c r="H118065" t="s">
        <v>17</v>
      </c>
      <c r="I118065" t="s">
        <v>15</v>
      </c>
      <c r="J118065">
        <v>1800</v>
      </c>
      <c r="K118065" t="s">
        <v>16</v>
      </c>
      <c r="L118065">
        <v>0</v>
      </c>
    </row>
    <row r="118066" spans="1:12" x14ac:dyDescent="0.25">
      <c r="A118066">
        <v>44556</v>
      </c>
      <c r="B118066">
        <v>44559</v>
      </c>
      <c r="C118066" t="s">
        <v>33</v>
      </c>
      <c r="D118066">
        <v>2021</v>
      </c>
      <c r="E118066">
        <v>3423909</v>
      </c>
      <c r="F118066">
        <v>2317</v>
      </c>
      <c r="G118066" t="s">
        <v>13</v>
      </c>
      <c r="H118066" t="s">
        <v>17</v>
      </c>
      <c r="I118066" t="s">
        <v>15</v>
      </c>
      <c r="J118066">
        <v>1800</v>
      </c>
      <c r="K118066" t="s">
        <v>16</v>
      </c>
      <c r="L118066">
        <v>0</v>
      </c>
    </row>
    <row r="118067" spans="1:12" x14ac:dyDescent="0.25">
      <c r="A118067">
        <v>44558</v>
      </c>
      <c r="B118067">
        <v>44570</v>
      </c>
      <c r="C118067" t="s">
        <v>33</v>
      </c>
      <c r="D118067">
        <v>2021</v>
      </c>
      <c r="E118067">
        <v>3403208</v>
      </c>
      <c r="F118067">
        <v>2321</v>
      </c>
      <c r="G118067" t="s">
        <v>13</v>
      </c>
      <c r="H118067" t="s">
        <v>17</v>
      </c>
      <c r="I118067" t="s">
        <v>15</v>
      </c>
      <c r="J118067">
        <v>1200</v>
      </c>
      <c r="K118067" t="s">
        <v>16</v>
      </c>
      <c r="L118067">
        <v>0</v>
      </c>
    </row>
    <row r="118068" spans="1:12" x14ac:dyDescent="0.25">
      <c r="A118068">
        <v>44556</v>
      </c>
      <c r="B118068">
        <v>44564</v>
      </c>
      <c r="C118068" t="s">
        <v>33</v>
      </c>
      <c r="D118068">
        <v>2021</v>
      </c>
      <c r="E118068">
        <v>3423909</v>
      </c>
      <c r="F118068">
        <v>2328</v>
      </c>
      <c r="G118068" t="s">
        <v>23</v>
      </c>
      <c r="H118068" t="s">
        <v>14</v>
      </c>
      <c r="I118068" t="s">
        <v>15</v>
      </c>
      <c r="J118068">
        <v>-1200</v>
      </c>
      <c r="K118068" t="s">
        <v>16</v>
      </c>
      <c r="L118068">
        <v>5586</v>
      </c>
    </row>
    <row r="118069" spans="1:12" x14ac:dyDescent="0.25">
      <c r="A118069">
        <v>44550</v>
      </c>
      <c r="B118069">
        <v>44560</v>
      </c>
      <c r="C118069" t="s">
        <v>33</v>
      </c>
      <c r="D118069">
        <v>2021</v>
      </c>
      <c r="E118069">
        <v>3423909</v>
      </c>
      <c r="F118069">
        <v>2338</v>
      </c>
      <c r="G118069" t="s">
        <v>23</v>
      </c>
      <c r="H118069" t="s">
        <v>14</v>
      </c>
      <c r="I118069" t="s">
        <v>15</v>
      </c>
      <c r="J118069">
        <v>-1200</v>
      </c>
      <c r="K118069" t="s">
        <v>16</v>
      </c>
      <c r="L118069">
        <v>5360</v>
      </c>
    </row>
    <row r="118070" spans="1:12" x14ac:dyDescent="0.25">
      <c r="A118070">
        <v>44556</v>
      </c>
      <c r="B118070">
        <v>44564</v>
      </c>
      <c r="C118070" t="s">
        <v>33</v>
      </c>
      <c r="D118070">
        <v>2021</v>
      </c>
      <c r="E118070">
        <v>3423909</v>
      </c>
      <c r="F118070">
        <v>2329</v>
      </c>
      <c r="G118070" t="s">
        <v>13</v>
      </c>
      <c r="H118070" t="s">
        <v>17</v>
      </c>
      <c r="I118070" t="s">
        <v>15</v>
      </c>
      <c r="J118070">
        <v>1800</v>
      </c>
      <c r="K118070" t="s">
        <v>16</v>
      </c>
      <c r="L118070">
        <v>0</v>
      </c>
    </row>
    <row r="118071" spans="1:12" x14ac:dyDescent="0.25">
      <c r="A118071">
        <v>44557</v>
      </c>
      <c r="B118071">
        <v>44565</v>
      </c>
      <c r="C118071" t="s">
        <v>33</v>
      </c>
      <c r="D118071">
        <v>2021</v>
      </c>
      <c r="E118071">
        <v>3424402</v>
      </c>
      <c r="F118071">
        <v>2333</v>
      </c>
      <c r="G118071" t="s">
        <v>23</v>
      </c>
      <c r="H118071" t="s">
        <v>17</v>
      </c>
      <c r="I118071" t="s">
        <v>15</v>
      </c>
      <c r="J118071">
        <v>-1600</v>
      </c>
      <c r="K118071" t="s">
        <v>16</v>
      </c>
      <c r="L118071">
        <v>0</v>
      </c>
    </row>
    <row r="118072" spans="1:12" x14ac:dyDescent="0.25">
      <c r="A118072">
        <v>44558</v>
      </c>
      <c r="B118072">
        <v>44563</v>
      </c>
      <c r="C118072" t="s">
        <v>33</v>
      </c>
      <c r="D118072">
        <v>2021</v>
      </c>
      <c r="E118072">
        <v>3423909</v>
      </c>
      <c r="F118072">
        <v>2323</v>
      </c>
      <c r="G118072" t="s">
        <v>13</v>
      </c>
      <c r="H118072" t="s">
        <v>17</v>
      </c>
      <c r="I118072" t="s">
        <v>15</v>
      </c>
      <c r="J118072">
        <v>1200</v>
      </c>
      <c r="K118072" t="s">
        <v>16</v>
      </c>
      <c r="L118072">
        <v>0</v>
      </c>
    </row>
    <row r="118073" spans="1:12" x14ac:dyDescent="0.25">
      <c r="A118073">
        <v>44550</v>
      </c>
      <c r="B118073">
        <v>44555</v>
      </c>
      <c r="C118073" t="s">
        <v>33</v>
      </c>
      <c r="D118073">
        <v>2021</v>
      </c>
      <c r="E118073">
        <v>3424402</v>
      </c>
      <c r="F118073">
        <v>2306</v>
      </c>
      <c r="G118073" t="s">
        <v>13</v>
      </c>
      <c r="H118073" t="s">
        <v>14</v>
      </c>
      <c r="I118073" t="s">
        <v>15</v>
      </c>
      <c r="J118073">
        <v>1800</v>
      </c>
      <c r="K118073" t="s">
        <v>16</v>
      </c>
      <c r="L118073">
        <v>3880</v>
      </c>
    </row>
    <row r="118074" spans="1:12" x14ac:dyDescent="0.25">
      <c r="A118074">
        <v>44549</v>
      </c>
      <c r="B118074">
        <v>44553</v>
      </c>
      <c r="C118074" t="s">
        <v>33</v>
      </c>
      <c r="D118074">
        <v>2021</v>
      </c>
      <c r="E118074">
        <v>3424402</v>
      </c>
      <c r="F118074">
        <v>2344</v>
      </c>
      <c r="G118074" t="s">
        <v>13</v>
      </c>
      <c r="H118074" t="s">
        <v>14</v>
      </c>
      <c r="I118074" t="s">
        <v>15</v>
      </c>
      <c r="J118074">
        <v>1800</v>
      </c>
      <c r="K118074" t="s">
        <v>16</v>
      </c>
      <c r="L118074">
        <v>5090</v>
      </c>
    </row>
    <row r="118075" spans="1:12" x14ac:dyDescent="0.25">
      <c r="A118075">
        <v>44559</v>
      </c>
      <c r="B118075">
        <v>44558</v>
      </c>
      <c r="C118075" t="s">
        <v>33</v>
      </c>
      <c r="D118075">
        <v>2021</v>
      </c>
      <c r="E118075">
        <v>3424402</v>
      </c>
      <c r="F118075">
        <v>2328</v>
      </c>
      <c r="G118075" t="s">
        <v>13</v>
      </c>
      <c r="H118075" t="s">
        <v>14</v>
      </c>
      <c r="I118075" t="s">
        <v>15</v>
      </c>
      <c r="J118075">
        <v>1200</v>
      </c>
      <c r="K118075" t="s">
        <v>16</v>
      </c>
      <c r="L118075">
        <v>9405</v>
      </c>
    </row>
    <row r="118076" spans="1:12" x14ac:dyDescent="0.25">
      <c r="A118076">
        <v>44558</v>
      </c>
      <c r="B118076">
        <v>44560</v>
      </c>
      <c r="C118076" t="s">
        <v>33</v>
      </c>
      <c r="D118076">
        <v>2021</v>
      </c>
      <c r="E118076">
        <v>3424402</v>
      </c>
      <c r="F118076">
        <v>2309</v>
      </c>
      <c r="G118076" t="s">
        <v>23</v>
      </c>
      <c r="H118076" t="s">
        <v>14</v>
      </c>
      <c r="I118076" t="s">
        <v>15</v>
      </c>
      <c r="J118076">
        <v>-1600</v>
      </c>
      <c r="K118076" t="s">
        <v>16</v>
      </c>
      <c r="L118076">
        <v>4493</v>
      </c>
    </row>
    <row r="118077" spans="1:12" x14ac:dyDescent="0.25">
      <c r="A118077">
        <v>44556</v>
      </c>
      <c r="B118077">
        <v>44565</v>
      </c>
      <c r="C118077" t="s">
        <v>33</v>
      </c>
      <c r="D118077">
        <v>2021</v>
      </c>
      <c r="E118077">
        <v>3423909</v>
      </c>
      <c r="F118077">
        <v>2311</v>
      </c>
      <c r="G118077" t="s">
        <v>13</v>
      </c>
      <c r="H118077" t="s">
        <v>14</v>
      </c>
      <c r="I118077" t="s">
        <v>15</v>
      </c>
      <c r="J118077">
        <v>1600</v>
      </c>
      <c r="K118077" t="s">
        <v>16</v>
      </c>
      <c r="L118077">
        <v>9952</v>
      </c>
    </row>
    <row r="118078" spans="1:12" x14ac:dyDescent="0.25">
      <c r="A118078">
        <v>44549</v>
      </c>
      <c r="B118078">
        <v>44555</v>
      </c>
      <c r="C118078" t="s">
        <v>33</v>
      </c>
      <c r="D118078">
        <v>2021</v>
      </c>
      <c r="E118078">
        <v>3423909</v>
      </c>
      <c r="F118078">
        <v>2310</v>
      </c>
      <c r="G118078" t="s">
        <v>13</v>
      </c>
      <c r="H118078" t="s">
        <v>14</v>
      </c>
      <c r="I118078" t="s">
        <v>15</v>
      </c>
      <c r="J118078">
        <v>1600</v>
      </c>
      <c r="K118078" t="s">
        <v>16</v>
      </c>
      <c r="L118078">
        <v>5791</v>
      </c>
    </row>
    <row r="118079" spans="1:12" x14ac:dyDescent="0.25">
      <c r="A118079">
        <v>44534</v>
      </c>
      <c r="B118079">
        <v>44542</v>
      </c>
      <c r="C118079" t="s">
        <v>33</v>
      </c>
      <c r="D118079">
        <v>2021</v>
      </c>
      <c r="E118079">
        <v>3424402</v>
      </c>
      <c r="F118079">
        <v>2322</v>
      </c>
      <c r="G118079" t="s">
        <v>13</v>
      </c>
      <c r="H118079" t="s">
        <v>14</v>
      </c>
      <c r="I118079" t="s">
        <v>15</v>
      </c>
      <c r="J118079">
        <v>1600</v>
      </c>
      <c r="K118079" t="s">
        <v>16</v>
      </c>
      <c r="L118079">
        <v>6820</v>
      </c>
    </row>
    <row r="118080" spans="1:12" x14ac:dyDescent="0.25">
      <c r="A118080">
        <v>44551</v>
      </c>
      <c r="B118080">
        <v>44548</v>
      </c>
      <c r="C118080" t="s">
        <v>33</v>
      </c>
      <c r="D118080">
        <v>2021</v>
      </c>
      <c r="E118080">
        <v>3403208</v>
      </c>
      <c r="F118080">
        <v>2344</v>
      </c>
      <c r="G118080" t="s">
        <v>23</v>
      </c>
      <c r="H118080" t="s">
        <v>14</v>
      </c>
      <c r="I118080" t="s">
        <v>15</v>
      </c>
      <c r="J118080">
        <v>-1200</v>
      </c>
      <c r="K118080" t="s">
        <v>16</v>
      </c>
      <c r="L118080">
        <v>8736</v>
      </c>
    </row>
    <row r="118081" spans="1:12" x14ac:dyDescent="0.25">
      <c r="A118081">
        <v>44548</v>
      </c>
      <c r="B118081">
        <v>44552</v>
      </c>
      <c r="C118081" t="s">
        <v>33</v>
      </c>
      <c r="D118081">
        <v>2021</v>
      </c>
      <c r="E118081">
        <v>3423909</v>
      </c>
      <c r="F118081">
        <v>2326</v>
      </c>
      <c r="G118081" t="s">
        <v>13</v>
      </c>
      <c r="H118081" t="s">
        <v>14</v>
      </c>
      <c r="I118081" t="s">
        <v>15</v>
      </c>
      <c r="J118081">
        <v>1800</v>
      </c>
      <c r="K118081" t="s">
        <v>16</v>
      </c>
      <c r="L118081">
        <v>5418</v>
      </c>
    </row>
    <row r="118082" spans="1:12" x14ac:dyDescent="0.25">
      <c r="A118082">
        <v>44531</v>
      </c>
      <c r="B118082">
        <v>44541</v>
      </c>
      <c r="C118082" t="s">
        <v>33</v>
      </c>
      <c r="D118082">
        <v>2021</v>
      </c>
      <c r="E118082">
        <v>3423909</v>
      </c>
      <c r="F118082">
        <v>2306</v>
      </c>
      <c r="G118082" t="s">
        <v>13</v>
      </c>
      <c r="H118082" t="s">
        <v>14</v>
      </c>
      <c r="I118082" t="s">
        <v>15</v>
      </c>
      <c r="J118082">
        <v>1600</v>
      </c>
      <c r="K118082" t="s">
        <v>16</v>
      </c>
      <c r="L118082">
        <v>6833</v>
      </c>
    </row>
    <row r="118083" spans="1:12" x14ac:dyDescent="0.25">
      <c r="A118083">
        <v>44540</v>
      </c>
      <c r="B118083">
        <v>44552</v>
      </c>
      <c r="C118083" t="s">
        <v>33</v>
      </c>
      <c r="D118083">
        <v>2021</v>
      </c>
      <c r="E118083">
        <v>3403208</v>
      </c>
      <c r="F118083">
        <v>2332</v>
      </c>
      <c r="G118083" t="s">
        <v>13</v>
      </c>
      <c r="H118083" t="s">
        <v>17</v>
      </c>
      <c r="I118083" t="s">
        <v>15</v>
      </c>
      <c r="J118083">
        <v>1600</v>
      </c>
      <c r="K118083" t="s">
        <v>16</v>
      </c>
      <c r="L118083">
        <v>0</v>
      </c>
    </row>
    <row r="118084" spans="1:12" x14ac:dyDescent="0.25">
      <c r="A118084">
        <v>44532</v>
      </c>
      <c r="B118084">
        <v>44538</v>
      </c>
      <c r="C118084" t="s">
        <v>33</v>
      </c>
      <c r="D118084">
        <v>2021</v>
      </c>
      <c r="E118084">
        <v>3423909</v>
      </c>
      <c r="F118084">
        <v>2333</v>
      </c>
      <c r="G118084" t="s">
        <v>23</v>
      </c>
      <c r="H118084" t="s">
        <v>17</v>
      </c>
      <c r="I118084" t="s">
        <v>15</v>
      </c>
      <c r="J118084">
        <v>-1200</v>
      </c>
      <c r="K118084" t="s">
        <v>16</v>
      </c>
      <c r="L118084">
        <v>0</v>
      </c>
    </row>
    <row r="118085" spans="1:12" x14ac:dyDescent="0.25">
      <c r="A118085">
        <v>44549</v>
      </c>
      <c r="B118085">
        <v>44557</v>
      </c>
      <c r="C118085" t="s">
        <v>33</v>
      </c>
      <c r="D118085">
        <v>2021</v>
      </c>
      <c r="E118085">
        <v>3423909</v>
      </c>
      <c r="F118085">
        <v>2310</v>
      </c>
      <c r="G118085" t="s">
        <v>13</v>
      </c>
      <c r="H118085" t="s">
        <v>14</v>
      </c>
      <c r="I118085" t="s">
        <v>15</v>
      </c>
      <c r="J118085">
        <v>1800</v>
      </c>
      <c r="K118085" t="s">
        <v>16</v>
      </c>
      <c r="L118085">
        <v>8817</v>
      </c>
    </row>
    <row r="118086" spans="1:12" x14ac:dyDescent="0.25">
      <c r="A118086">
        <v>44533</v>
      </c>
      <c r="B118086">
        <v>44546</v>
      </c>
      <c r="C118086" t="s">
        <v>33</v>
      </c>
      <c r="D118086">
        <v>2021</v>
      </c>
      <c r="E118086">
        <v>3424402</v>
      </c>
      <c r="F118086">
        <v>2345</v>
      </c>
      <c r="G118086" t="s">
        <v>13</v>
      </c>
      <c r="H118086" t="s">
        <v>14</v>
      </c>
      <c r="I118086" t="s">
        <v>15</v>
      </c>
      <c r="J118086">
        <v>1800</v>
      </c>
      <c r="K118086" t="s">
        <v>16</v>
      </c>
      <c r="L118086">
        <v>6804</v>
      </c>
    </row>
    <row r="118087" spans="1:12" x14ac:dyDescent="0.25">
      <c r="A118087">
        <v>44542</v>
      </c>
      <c r="B118087">
        <v>44548</v>
      </c>
      <c r="C118087" t="s">
        <v>33</v>
      </c>
      <c r="D118087">
        <v>2021</v>
      </c>
      <c r="E118087">
        <v>3424402</v>
      </c>
      <c r="F118087">
        <v>2330</v>
      </c>
      <c r="G118087" t="s">
        <v>13</v>
      </c>
      <c r="H118087" t="s">
        <v>17</v>
      </c>
      <c r="I118087" t="s">
        <v>15</v>
      </c>
      <c r="J118087">
        <v>1800</v>
      </c>
      <c r="K118087" t="s">
        <v>16</v>
      </c>
      <c r="L118087">
        <v>0</v>
      </c>
    </row>
    <row r="118088" spans="1:12" x14ac:dyDescent="0.25">
      <c r="A118088">
        <v>44556</v>
      </c>
      <c r="B118088">
        <v>44566</v>
      </c>
      <c r="C118088" t="s">
        <v>33</v>
      </c>
      <c r="D118088">
        <v>2021</v>
      </c>
      <c r="E118088">
        <v>3424402</v>
      </c>
      <c r="F118088">
        <v>2322</v>
      </c>
      <c r="G118088" t="s">
        <v>13</v>
      </c>
      <c r="H118088" t="s">
        <v>14</v>
      </c>
      <c r="I118088" t="s">
        <v>15</v>
      </c>
      <c r="J118088">
        <v>1600</v>
      </c>
      <c r="K118088" t="s">
        <v>16</v>
      </c>
      <c r="L118088">
        <v>5116</v>
      </c>
    </row>
    <row r="118089" spans="1:12" x14ac:dyDescent="0.25">
      <c r="A118089">
        <v>44556</v>
      </c>
      <c r="B118089">
        <v>44560</v>
      </c>
      <c r="C118089" t="s">
        <v>33</v>
      </c>
      <c r="D118089">
        <v>2021</v>
      </c>
      <c r="E118089">
        <v>3423909</v>
      </c>
      <c r="F118089">
        <v>2351</v>
      </c>
      <c r="G118089" t="s">
        <v>23</v>
      </c>
      <c r="H118089" t="s">
        <v>17</v>
      </c>
      <c r="I118089" t="s">
        <v>15</v>
      </c>
      <c r="J118089">
        <v>-1800</v>
      </c>
      <c r="K118089" t="s">
        <v>16</v>
      </c>
      <c r="L118089">
        <v>0</v>
      </c>
    </row>
    <row r="118090" spans="1:12" x14ac:dyDescent="0.25">
      <c r="A118090">
        <v>44550</v>
      </c>
      <c r="B118090">
        <v>44551</v>
      </c>
      <c r="C118090" t="s">
        <v>33</v>
      </c>
      <c r="D118090">
        <v>2021</v>
      </c>
      <c r="E118090">
        <v>3423909</v>
      </c>
      <c r="F118090">
        <v>2304</v>
      </c>
      <c r="G118090" t="s">
        <v>13</v>
      </c>
      <c r="H118090" t="s">
        <v>14</v>
      </c>
      <c r="I118090" t="s">
        <v>15</v>
      </c>
      <c r="J118090">
        <v>1600</v>
      </c>
      <c r="K118090" t="s">
        <v>16</v>
      </c>
      <c r="L118090">
        <v>7470</v>
      </c>
    </row>
    <row r="118091" spans="1:12" x14ac:dyDescent="0.25">
      <c r="A118091">
        <v>44540</v>
      </c>
      <c r="B118091">
        <v>44550</v>
      </c>
      <c r="C118091" t="s">
        <v>33</v>
      </c>
      <c r="D118091">
        <v>2021</v>
      </c>
      <c r="E118091">
        <v>3423909</v>
      </c>
      <c r="F118091">
        <v>2307</v>
      </c>
      <c r="G118091" t="s">
        <v>13</v>
      </c>
      <c r="H118091" t="s">
        <v>17</v>
      </c>
      <c r="I118091" t="s">
        <v>15</v>
      </c>
      <c r="J118091">
        <v>1600</v>
      </c>
      <c r="K118091" t="s">
        <v>16</v>
      </c>
      <c r="L118091">
        <v>0</v>
      </c>
    </row>
    <row r="118092" spans="1:12" x14ac:dyDescent="0.25">
      <c r="A118092">
        <v>44542</v>
      </c>
      <c r="B118092">
        <v>44551</v>
      </c>
      <c r="C118092" t="s">
        <v>33</v>
      </c>
      <c r="D118092">
        <v>2021</v>
      </c>
      <c r="E118092">
        <v>3423909</v>
      </c>
      <c r="F118092">
        <v>2350</v>
      </c>
      <c r="G118092" t="s">
        <v>13</v>
      </c>
      <c r="H118092" t="s">
        <v>14</v>
      </c>
      <c r="I118092" t="s">
        <v>15</v>
      </c>
      <c r="J118092">
        <v>1600</v>
      </c>
      <c r="K118092" t="s">
        <v>16</v>
      </c>
      <c r="L118092">
        <v>4371</v>
      </c>
    </row>
    <row r="118093" spans="1:12" x14ac:dyDescent="0.25">
      <c r="A118093">
        <v>44542</v>
      </c>
      <c r="B118093">
        <v>44552</v>
      </c>
      <c r="C118093" t="s">
        <v>33</v>
      </c>
      <c r="D118093">
        <v>2021</v>
      </c>
      <c r="E118093">
        <v>3423909</v>
      </c>
      <c r="F118093">
        <v>2339</v>
      </c>
      <c r="G118093" t="s">
        <v>23</v>
      </c>
      <c r="H118093" t="s">
        <v>17</v>
      </c>
      <c r="I118093" t="s">
        <v>15</v>
      </c>
      <c r="J118093">
        <v>-1800</v>
      </c>
      <c r="K118093" t="s">
        <v>16</v>
      </c>
      <c r="L118093">
        <v>0</v>
      </c>
    </row>
    <row r="118094" spans="1:12" x14ac:dyDescent="0.25">
      <c r="A118094">
        <v>44543</v>
      </c>
      <c r="B118094">
        <v>44542</v>
      </c>
      <c r="C118094" t="s">
        <v>33</v>
      </c>
      <c r="D118094">
        <v>2021</v>
      </c>
      <c r="E118094">
        <v>3403208</v>
      </c>
      <c r="F118094">
        <v>2340</v>
      </c>
      <c r="G118094" t="s">
        <v>23</v>
      </c>
      <c r="H118094" t="s">
        <v>14</v>
      </c>
      <c r="I118094" t="s">
        <v>15</v>
      </c>
      <c r="J118094">
        <v>-1600</v>
      </c>
      <c r="K118094" t="s">
        <v>16</v>
      </c>
      <c r="L118094">
        <v>5244</v>
      </c>
    </row>
    <row r="118095" spans="1:12" x14ac:dyDescent="0.25">
      <c r="A118095">
        <v>44543</v>
      </c>
      <c r="B118095">
        <v>44554</v>
      </c>
      <c r="C118095" t="s">
        <v>33</v>
      </c>
      <c r="D118095">
        <v>2021</v>
      </c>
      <c r="E118095">
        <v>3424402</v>
      </c>
      <c r="F118095">
        <v>2304</v>
      </c>
      <c r="G118095" t="s">
        <v>13</v>
      </c>
      <c r="H118095" t="s">
        <v>14</v>
      </c>
      <c r="I118095" t="s">
        <v>15</v>
      </c>
      <c r="J118095">
        <v>1200</v>
      </c>
      <c r="K118095" t="s">
        <v>16</v>
      </c>
      <c r="L118095">
        <v>3129</v>
      </c>
    </row>
    <row r="118096" spans="1:12" x14ac:dyDescent="0.25">
      <c r="A118096">
        <v>44542</v>
      </c>
      <c r="B118096">
        <v>44549</v>
      </c>
      <c r="C118096" t="s">
        <v>33</v>
      </c>
      <c r="D118096">
        <v>2021</v>
      </c>
      <c r="E118096">
        <v>3403208</v>
      </c>
      <c r="F118096">
        <v>2324</v>
      </c>
      <c r="G118096" t="s">
        <v>23</v>
      </c>
      <c r="H118096" t="s">
        <v>17</v>
      </c>
      <c r="I118096" t="s">
        <v>15</v>
      </c>
      <c r="J118096">
        <v>-1600</v>
      </c>
      <c r="K118096" t="s">
        <v>16</v>
      </c>
      <c r="L118096">
        <v>0</v>
      </c>
    </row>
    <row r="118097" spans="1:12" x14ac:dyDescent="0.25">
      <c r="A118097">
        <v>44558</v>
      </c>
      <c r="B118097">
        <v>44559</v>
      </c>
      <c r="C118097" t="s">
        <v>33</v>
      </c>
      <c r="D118097">
        <v>2021</v>
      </c>
      <c r="E118097">
        <v>3424402</v>
      </c>
      <c r="F118097">
        <v>2309</v>
      </c>
      <c r="G118097" t="s">
        <v>23</v>
      </c>
      <c r="H118097" t="s">
        <v>14</v>
      </c>
      <c r="I118097" t="s">
        <v>15</v>
      </c>
      <c r="J118097">
        <v>-1600</v>
      </c>
      <c r="K118097" t="s">
        <v>16</v>
      </c>
      <c r="L118097">
        <v>4523</v>
      </c>
    </row>
    <row r="118098" spans="1:12" x14ac:dyDescent="0.25">
      <c r="A118098">
        <v>44550</v>
      </c>
      <c r="B118098">
        <v>44556</v>
      </c>
      <c r="C118098" t="s">
        <v>33</v>
      </c>
      <c r="D118098">
        <v>2021</v>
      </c>
      <c r="E118098">
        <v>3403208</v>
      </c>
      <c r="F118098">
        <v>2328</v>
      </c>
      <c r="G118098" t="s">
        <v>13</v>
      </c>
      <c r="H118098" t="s">
        <v>14</v>
      </c>
      <c r="I118098" t="s">
        <v>15</v>
      </c>
      <c r="J118098">
        <v>1800</v>
      </c>
      <c r="K118098" t="s">
        <v>16</v>
      </c>
      <c r="L118098">
        <v>5966</v>
      </c>
    </row>
    <row r="118099" spans="1:12" x14ac:dyDescent="0.25">
      <c r="A118099">
        <v>44558</v>
      </c>
      <c r="B118099">
        <v>44563</v>
      </c>
      <c r="C118099" t="s">
        <v>33</v>
      </c>
      <c r="D118099">
        <v>2021</v>
      </c>
      <c r="E118099">
        <v>3423909</v>
      </c>
      <c r="F118099">
        <v>2335</v>
      </c>
      <c r="G118099" t="s">
        <v>23</v>
      </c>
      <c r="H118099" t="s">
        <v>14</v>
      </c>
      <c r="I118099" t="s">
        <v>15</v>
      </c>
      <c r="J118099">
        <v>-1800</v>
      </c>
      <c r="K118099" t="s">
        <v>16</v>
      </c>
      <c r="L118099">
        <v>6874</v>
      </c>
    </row>
    <row r="118100" spans="1:12" x14ac:dyDescent="0.25">
      <c r="A118100">
        <v>44557</v>
      </c>
      <c r="B118100">
        <v>44564</v>
      </c>
      <c r="C118100" t="s">
        <v>33</v>
      </c>
      <c r="D118100">
        <v>2021</v>
      </c>
      <c r="E118100">
        <v>3403208</v>
      </c>
      <c r="F118100">
        <v>2320</v>
      </c>
      <c r="G118100" t="s">
        <v>13</v>
      </c>
      <c r="H118100" t="s">
        <v>17</v>
      </c>
      <c r="I118100" t="s">
        <v>15</v>
      </c>
      <c r="J118100">
        <v>1200</v>
      </c>
      <c r="K118100" t="s">
        <v>16</v>
      </c>
      <c r="L118100">
        <v>0</v>
      </c>
    </row>
    <row r="118101" spans="1:12" x14ac:dyDescent="0.25">
      <c r="A118101">
        <v>44558</v>
      </c>
      <c r="B118101">
        <v>44564</v>
      </c>
      <c r="C118101" t="s">
        <v>33</v>
      </c>
      <c r="D118101">
        <v>2021</v>
      </c>
      <c r="E118101">
        <v>3403208</v>
      </c>
      <c r="F118101">
        <v>2340</v>
      </c>
      <c r="G118101" t="s">
        <v>13</v>
      </c>
      <c r="H118101" t="s">
        <v>14</v>
      </c>
      <c r="I118101" t="s">
        <v>15</v>
      </c>
      <c r="J118101">
        <v>1800</v>
      </c>
      <c r="K118101" t="s">
        <v>16</v>
      </c>
      <c r="L118101">
        <v>6652</v>
      </c>
    </row>
    <row r="118102" spans="1:12" x14ac:dyDescent="0.25">
      <c r="A118102">
        <v>44543</v>
      </c>
      <c r="B118102">
        <v>44543</v>
      </c>
      <c r="C118102" t="s">
        <v>33</v>
      </c>
      <c r="D118102">
        <v>2021</v>
      </c>
      <c r="E118102">
        <v>3423909</v>
      </c>
      <c r="F118102">
        <v>2342</v>
      </c>
      <c r="G118102" t="s">
        <v>13</v>
      </c>
      <c r="H118102" t="s">
        <v>14</v>
      </c>
      <c r="I118102" t="s">
        <v>15</v>
      </c>
      <c r="J118102">
        <v>1200</v>
      </c>
      <c r="K118102" t="s">
        <v>16</v>
      </c>
      <c r="L118102">
        <v>2756</v>
      </c>
    </row>
    <row r="118103" spans="1:12" x14ac:dyDescent="0.25">
      <c r="A118103">
        <v>44544</v>
      </c>
      <c r="B118103">
        <v>44551</v>
      </c>
      <c r="C118103" t="s">
        <v>33</v>
      </c>
      <c r="D118103">
        <v>2021</v>
      </c>
      <c r="E118103">
        <v>3403208</v>
      </c>
      <c r="F118103">
        <v>2321</v>
      </c>
      <c r="G118103" t="s">
        <v>13</v>
      </c>
      <c r="H118103" t="s">
        <v>17</v>
      </c>
      <c r="I118103" t="s">
        <v>15</v>
      </c>
      <c r="J118103">
        <v>1600</v>
      </c>
      <c r="K118103" t="s">
        <v>16</v>
      </c>
      <c r="L118103">
        <v>0</v>
      </c>
    </row>
    <row r="118104" spans="1:12" x14ac:dyDescent="0.25">
      <c r="A118104">
        <v>44544</v>
      </c>
      <c r="B118104">
        <v>44546</v>
      </c>
      <c r="C118104" t="s">
        <v>33</v>
      </c>
      <c r="D118104">
        <v>2021</v>
      </c>
      <c r="E118104">
        <v>3423909</v>
      </c>
      <c r="F118104">
        <v>2332</v>
      </c>
      <c r="G118104" t="s">
        <v>13</v>
      </c>
      <c r="H118104" t="s">
        <v>17</v>
      </c>
      <c r="I118104" t="s">
        <v>15</v>
      </c>
      <c r="J118104">
        <v>1800</v>
      </c>
      <c r="K118104" t="s">
        <v>16</v>
      </c>
      <c r="L118104">
        <v>0</v>
      </c>
    </row>
    <row r="118105" spans="1:12" x14ac:dyDescent="0.25">
      <c r="A118105">
        <v>44543</v>
      </c>
      <c r="B118105">
        <v>44546</v>
      </c>
      <c r="C118105" t="s">
        <v>33</v>
      </c>
      <c r="D118105">
        <v>2021</v>
      </c>
      <c r="E118105">
        <v>3403208</v>
      </c>
      <c r="F118105">
        <v>2314</v>
      </c>
      <c r="G118105" t="s">
        <v>13</v>
      </c>
      <c r="H118105" t="s">
        <v>17</v>
      </c>
      <c r="I118105" t="s">
        <v>15</v>
      </c>
      <c r="J118105">
        <v>1200</v>
      </c>
      <c r="K118105" t="s">
        <v>16</v>
      </c>
      <c r="L118105">
        <v>0</v>
      </c>
    </row>
    <row r="118106" spans="1:12" x14ac:dyDescent="0.25">
      <c r="A118106">
        <v>44549</v>
      </c>
      <c r="B118106">
        <v>44553</v>
      </c>
      <c r="C118106" t="s">
        <v>33</v>
      </c>
      <c r="D118106">
        <v>2021</v>
      </c>
      <c r="E118106">
        <v>3423909</v>
      </c>
      <c r="F118106">
        <v>2337</v>
      </c>
      <c r="G118106" t="s">
        <v>13</v>
      </c>
      <c r="H118106" t="s">
        <v>14</v>
      </c>
      <c r="I118106" t="s">
        <v>15</v>
      </c>
      <c r="J118106">
        <v>1600</v>
      </c>
      <c r="K118106" t="s">
        <v>16</v>
      </c>
      <c r="L118106">
        <v>8747</v>
      </c>
    </row>
    <row r="118107" spans="1:12" x14ac:dyDescent="0.25">
      <c r="A118107">
        <v>44542</v>
      </c>
      <c r="B118107">
        <v>44547</v>
      </c>
      <c r="C118107" t="s">
        <v>33</v>
      </c>
      <c r="D118107">
        <v>2021</v>
      </c>
      <c r="E118107">
        <v>3424402</v>
      </c>
      <c r="F118107">
        <v>2317</v>
      </c>
      <c r="G118107" t="s">
        <v>13</v>
      </c>
      <c r="H118107" t="s">
        <v>17</v>
      </c>
      <c r="I118107" t="s">
        <v>15</v>
      </c>
      <c r="J118107">
        <v>1800</v>
      </c>
      <c r="K118107" t="s">
        <v>16</v>
      </c>
      <c r="L118107">
        <v>0</v>
      </c>
    </row>
    <row r="118108" spans="1:12" x14ac:dyDescent="0.25">
      <c r="A118108">
        <v>44542</v>
      </c>
      <c r="B118108">
        <v>44551</v>
      </c>
      <c r="C118108" t="s">
        <v>33</v>
      </c>
      <c r="D118108">
        <v>2021</v>
      </c>
      <c r="E118108">
        <v>3403208</v>
      </c>
      <c r="F118108">
        <v>2340</v>
      </c>
      <c r="G118108" t="s">
        <v>23</v>
      </c>
      <c r="H118108" t="s">
        <v>14</v>
      </c>
      <c r="I118108" t="s">
        <v>15</v>
      </c>
      <c r="J118108">
        <v>-1800</v>
      </c>
      <c r="K118108" t="s">
        <v>16</v>
      </c>
      <c r="L118108">
        <v>8810</v>
      </c>
    </row>
    <row r="118109" spans="1:12" x14ac:dyDescent="0.25">
      <c r="A118109">
        <v>44558</v>
      </c>
      <c r="B118109">
        <v>44567</v>
      </c>
      <c r="C118109" t="s">
        <v>33</v>
      </c>
      <c r="D118109">
        <v>2021</v>
      </c>
      <c r="E118109">
        <v>3423909</v>
      </c>
      <c r="F118109">
        <v>2346</v>
      </c>
      <c r="G118109" t="s">
        <v>23</v>
      </c>
      <c r="H118109" t="s">
        <v>17</v>
      </c>
      <c r="I118109" t="s">
        <v>15</v>
      </c>
      <c r="J118109">
        <v>-1800</v>
      </c>
      <c r="K118109" t="s">
        <v>16</v>
      </c>
      <c r="L118109">
        <v>0</v>
      </c>
    </row>
    <row r="118110" spans="1:12" x14ac:dyDescent="0.25">
      <c r="A118110">
        <v>44542</v>
      </c>
      <c r="B118110">
        <v>44542</v>
      </c>
      <c r="C118110" t="s">
        <v>33</v>
      </c>
      <c r="D118110">
        <v>2021</v>
      </c>
      <c r="E118110">
        <v>3423909</v>
      </c>
      <c r="F118110">
        <v>2327</v>
      </c>
      <c r="G118110" t="s">
        <v>13</v>
      </c>
      <c r="H118110" t="s">
        <v>17</v>
      </c>
      <c r="I118110" t="s">
        <v>15</v>
      </c>
      <c r="J118110">
        <v>1800</v>
      </c>
      <c r="K118110" t="s">
        <v>16</v>
      </c>
      <c r="L118110">
        <v>0</v>
      </c>
    </row>
    <row r="118111" spans="1:12" x14ac:dyDescent="0.25">
      <c r="A118111">
        <v>44558</v>
      </c>
      <c r="B118111">
        <v>44570</v>
      </c>
      <c r="C118111" t="s">
        <v>33</v>
      </c>
      <c r="D118111">
        <v>2021</v>
      </c>
      <c r="E118111">
        <v>3424402</v>
      </c>
      <c r="F118111">
        <v>2306</v>
      </c>
      <c r="G118111" t="s">
        <v>13</v>
      </c>
      <c r="H118111" t="s">
        <v>14</v>
      </c>
      <c r="I118111" t="s">
        <v>15</v>
      </c>
      <c r="J118111">
        <v>1600</v>
      </c>
      <c r="K118111" t="s">
        <v>16</v>
      </c>
      <c r="L118111">
        <v>6514</v>
      </c>
    </row>
    <row r="118112" spans="1:12" x14ac:dyDescent="0.25">
      <c r="A118112">
        <v>44558</v>
      </c>
      <c r="B118112">
        <v>44563</v>
      </c>
      <c r="C118112" t="s">
        <v>33</v>
      </c>
      <c r="D118112">
        <v>2021</v>
      </c>
      <c r="E118112">
        <v>3424402</v>
      </c>
      <c r="F118112">
        <v>2303</v>
      </c>
      <c r="G118112" t="s">
        <v>13</v>
      </c>
      <c r="H118112" t="s">
        <v>17</v>
      </c>
      <c r="I118112" t="s">
        <v>15</v>
      </c>
      <c r="J118112">
        <v>1200</v>
      </c>
      <c r="K118112" t="s">
        <v>16</v>
      </c>
      <c r="L118112">
        <v>0</v>
      </c>
    </row>
    <row r="118113" spans="1:12" x14ac:dyDescent="0.25">
      <c r="A118113">
        <v>44557</v>
      </c>
      <c r="B118113">
        <v>44565</v>
      </c>
      <c r="C118113" t="s">
        <v>33</v>
      </c>
      <c r="D118113">
        <v>2021</v>
      </c>
      <c r="E118113">
        <v>3424402</v>
      </c>
      <c r="F118113">
        <v>2307</v>
      </c>
      <c r="G118113" t="s">
        <v>13</v>
      </c>
      <c r="H118113" t="s">
        <v>17</v>
      </c>
      <c r="I118113" t="s">
        <v>15</v>
      </c>
      <c r="J118113">
        <v>1200</v>
      </c>
      <c r="K118113" t="s">
        <v>16</v>
      </c>
      <c r="L118113">
        <v>0</v>
      </c>
    </row>
    <row r="118114" spans="1:12" x14ac:dyDescent="0.25">
      <c r="A118114">
        <v>44557</v>
      </c>
      <c r="B118114">
        <v>44565</v>
      </c>
      <c r="C118114" t="s">
        <v>33</v>
      </c>
      <c r="D118114">
        <v>2021</v>
      </c>
      <c r="E118114">
        <v>3403208</v>
      </c>
      <c r="F118114">
        <v>2341</v>
      </c>
      <c r="G118114" t="s">
        <v>13</v>
      </c>
      <c r="H118114" t="s">
        <v>14</v>
      </c>
      <c r="I118114" t="s">
        <v>15</v>
      </c>
      <c r="J118114">
        <v>1600</v>
      </c>
      <c r="K118114" t="s">
        <v>16</v>
      </c>
      <c r="L118114">
        <v>3817</v>
      </c>
    </row>
    <row r="118115" spans="1:12" x14ac:dyDescent="0.25">
      <c r="A118115">
        <v>44559</v>
      </c>
      <c r="B118115">
        <v>44564</v>
      </c>
      <c r="C118115" t="s">
        <v>33</v>
      </c>
      <c r="D118115">
        <v>2021</v>
      </c>
      <c r="E118115">
        <v>3423909</v>
      </c>
      <c r="F118115">
        <v>2325</v>
      </c>
      <c r="G118115" t="s">
        <v>13</v>
      </c>
      <c r="H118115" t="s">
        <v>17</v>
      </c>
      <c r="I118115" t="s">
        <v>15</v>
      </c>
      <c r="J118115">
        <v>1800</v>
      </c>
      <c r="K118115" t="s">
        <v>16</v>
      </c>
      <c r="L118115">
        <v>0</v>
      </c>
    </row>
    <row r="118116" spans="1:12" x14ac:dyDescent="0.25">
      <c r="A118116">
        <v>44557</v>
      </c>
      <c r="B118116">
        <v>44562</v>
      </c>
      <c r="C118116" t="s">
        <v>33</v>
      </c>
      <c r="D118116">
        <v>2021</v>
      </c>
      <c r="E118116">
        <v>3423909</v>
      </c>
      <c r="F118116">
        <v>2311</v>
      </c>
      <c r="G118116" t="s">
        <v>13</v>
      </c>
      <c r="H118116" t="s">
        <v>14</v>
      </c>
      <c r="I118116" t="s">
        <v>15</v>
      </c>
      <c r="J118116">
        <v>1800</v>
      </c>
      <c r="K118116" t="s">
        <v>16</v>
      </c>
      <c r="L118116">
        <v>5963</v>
      </c>
    </row>
    <row r="118117" spans="1:12" x14ac:dyDescent="0.25">
      <c r="A118117">
        <v>44556</v>
      </c>
      <c r="B118117">
        <v>44559</v>
      </c>
      <c r="C118117" t="s">
        <v>33</v>
      </c>
      <c r="D118117">
        <v>2021</v>
      </c>
      <c r="E118117">
        <v>3424402</v>
      </c>
      <c r="F118117">
        <v>2308</v>
      </c>
      <c r="G118117" t="s">
        <v>23</v>
      </c>
      <c r="H118117" t="s">
        <v>14</v>
      </c>
      <c r="I118117" t="s">
        <v>15</v>
      </c>
      <c r="J118117">
        <v>-1800</v>
      </c>
      <c r="K118117" t="s">
        <v>16</v>
      </c>
      <c r="L118117">
        <v>5923</v>
      </c>
    </row>
    <row r="118118" spans="1:12" x14ac:dyDescent="0.25">
      <c r="A118118">
        <v>44557</v>
      </c>
      <c r="B118118">
        <v>44566</v>
      </c>
      <c r="C118118" t="s">
        <v>33</v>
      </c>
      <c r="D118118">
        <v>2021</v>
      </c>
      <c r="E118118">
        <v>3423909</v>
      </c>
      <c r="F118118">
        <v>2340</v>
      </c>
      <c r="G118118" t="s">
        <v>13</v>
      </c>
      <c r="H118118" t="s">
        <v>14</v>
      </c>
      <c r="I118118" t="s">
        <v>15</v>
      </c>
      <c r="J118118">
        <v>1600</v>
      </c>
      <c r="K118118" t="s">
        <v>16</v>
      </c>
      <c r="L118118">
        <v>5066</v>
      </c>
    </row>
    <row r="118119" spans="1:12" x14ac:dyDescent="0.25">
      <c r="A118119">
        <v>44557</v>
      </c>
      <c r="B118119">
        <v>44556</v>
      </c>
      <c r="C118119" t="s">
        <v>33</v>
      </c>
      <c r="D118119">
        <v>2021</v>
      </c>
      <c r="E118119">
        <v>3403208</v>
      </c>
      <c r="F118119">
        <v>2303</v>
      </c>
      <c r="G118119" t="s">
        <v>23</v>
      </c>
      <c r="H118119" t="s">
        <v>17</v>
      </c>
      <c r="I118119" t="s">
        <v>15</v>
      </c>
      <c r="J118119">
        <v>-1800</v>
      </c>
      <c r="K118119" t="s">
        <v>16</v>
      </c>
      <c r="L118119">
        <v>0</v>
      </c>
    </row>
    <row r="118120" spans="1:12" x14ac:dyDescent="0.25">
      <c r="A118120">
        <v>44557</v>
      </c>
      <c r="B118120">
        <v>44562</v>
      </c>
      <c r="C118120" t="s">
        <v>33</v>
      </c>
      <c r="D118120">
        <v>2021</v>
      </c>
      <c r="E118120">
        <v>3423909</v>
      </c>
      <c r="F118120">
        <v>2301</v>
      </c>
      <c r="G118120" t="s">
        <v>23</v>
      </c>
      <c r="H118120" t="s">
        <v>17</v>
      </c>
      <c r="I118120" t="s">
        <v>15</v>
      </c>
      <c r="J118120">
        <v>-1800</v>
      </c>
      <c r="K118120" t="s">
        <v>16</v>
      </c>
      <c r="L118120">
        <v>0</v>
      </c>
    </row>
    <row r="118121" spans="1:12" x14ac:dyDescent="0.25">
      <c r="A118121">
        <v>44559</v>
      </c>
      <c r="B118121">
        <v>44571</v>
      </c>
      <c r="C118121" t="s">
        <v>33</v>
      </c>
      <c r="D118121">
        <v>2021</v>
      </c>
      <c r="E118121">
        <v>3403208</v>
      </c>
      <c r="F118121">
        <v>2319</v>
      </c>
      <c r="G118121" t="s">
        <v>23</v>
      </c>
      <c r="H118121" t="s">
        <v>14</v>
      </c>
      <c r="I118121" t="s">
        <v>15</v>
      </c>
      <c r="J118121">
        <v>-1200</v>
      </c>
      <c r="K118121" t="s">
        <v>16</v>
      </c>
      <c r="L118121">
        <v>3689</v>
      </c>
    </row>
    <row r="118122" spans="1:12" x14ac:dyDescent="0.25">
      <c r="A118122">
        <v>44557</v>
      </c>
      <c r="B118122">
        <v>44565</v>
      </c>
      <c r="C118122" t="s">
        <v>33</v>
      </c>
      <c r="D118122">
        <v>2021</v>
      </c>
      <c r="E118122">
        <v>3403208</v>
      </c>
      <c r="F118122">
        <v>2303</v>
      </c>
      <c r="G118122" t="s">
        <v>13</v>
      </c>
      <c r="H118122" t="s">
        <v>17</v>
      </c>
      <c r="I118122" t="s">
        <v>15</v>
      </c>
      <c r="J118122">
        <v>1200</v>
      </c>
      <c r="K118122" t="s">
        <v>16</v>
      </c>
      <c r="L118122">
        <v>0</v>
      </c>
    </row>
    <row r="118123" spans="1:12" x14ac:dyDescent="0.25">
      <c r="A118123">
        <v>44557</v>
      </c>
      <c r="B118123">
        <v>44562</v>
      </c>
      <c r="C118123" t="s">
        <v>33</v>
      </c>
      <c r="D118123">
        <v>2021</v>
      </c>
      <c r="E118123">
        <v>3423909</v>
      </c>
      <c r="F118123">
        <v>2313</v>
      </c>
      <c r="G118123" t="s">
        <v>13</v>
      </c>
      <c r="H118123" t="s">
        <v>17</v>
      </c>
      <c r="I118123" t="s">
        <v>15</v>
      </c>
      <c r="J118123">
        <v>1800</v>
      </c>
      <c r="K118123" t="s">
        <v>16</v>
      </c>
      <c r="L118123">
        <v>0</v>
      </c>
    </row>
    <row r="118124" spans="1:12" x14ac:dyDescent="0.25">
      <c r="A118124">
        <v>44557</v>
      </c>
      <c r="B118124">
        <v>44562</v>
      </c>
      <c r="C118124" t="s">
        <v>33</v>
      </c>
      <c r="D118124">
        <v>2021</v>
      </c>
      <c r="E118124">
        <v>3423909</v>
      </c>
      <c r="F118124">
        <v>2344</v>
      </c>
      <c r="G118124" t="s">
        <v>13</v>
      </c>
      <c r="H118124" t="s">
        <v>14</v>
      </c>
      <c r="I118124" t="s">
        <v>15</v>
      </c>
      <c r="J118124">
        <v>1200</v>
      </c>
      <c r="K118124" t="s">
        <v>16</v>
      </c>
      <c r="L118124">
        <v>6240</v>
      </c>
    </row>
    <row r="118125" spans="1:12" x14ac:dyDescent="0.25">
      <c r="A118125">
        <v>44557</v>
      </c>
      <c r="B118125">
        <v>44565</v>
      </c>
      <c r="C118125" t="s">
        <v>33</v>
      </c>
      <c r="D118125">
        <v>2021</v>
      </c>
      <c r="E118125">
        <v>3424402</v>
      </c>
      <c r="F118125">
        <v>2328</v>
      </c>
      <c r="G118125" t="s">
        <v>23</v>
      </c>
      <c r="H118125" t="s">
        <v>14</v>
      </c>
      <c r="I118125" t="s">
        <v>15</v>
      </c>
      <c r="J118125">
        <v>-1600</v>
      </c>
      <c r="K118125" t="s">
        <v>16</v>
      </c>
      <c r="L118125">
        <v>5461</v>
      </c>
    </row>
    <row r="118126" spans="1:12" x14ac:dyDescent="0.25">
      <c r="A118126">
        <v>44559</v>
      </c>
      <c r="B118126">
        <v>44558</v>
      </c>
      <c r="C118126" t="s">
        <v>33</v>
      </c>
      <c r="D118126">
        <v>2021</v>
      </c>
      <c r="E118126">
        <v>3403208</v>
      </c>
      <c r="F118126">
        <v>2344</v>
      </c>
      <c r="G118126" t="s">
        <v>13</v>
      </c>
      <c r="H118126" t="s">
        <v>14</v>
      </c>
      <c r="I118126" t="s">
        <v>15</v>
      </c>
      <c r="J118126">
        <v>1200</v>
      </c>
      <c r="K118126" t="s">
        <v>16</v>
      </c>
      <c r="L118126">
        <v>5464</v>
      </c>
    </row>
    <row r="118127" spans="1:12" x14ac:dyDescent="0.25">
      <c r="A118127">
        <v>44540</v>
      </c>
      <c r="B118127">
        <v>44544</v>
      </c>
      <c r="C118127" t="s">
        <v>33</v>
      </c>
      <c r="D118127">
        <v>2021</v>
      </c>
      <c r="E118127">
        <v>3403208</v>
      </c>
      <c r="F118127">
        <v>2345</v>
      </c>
      <c r="G118127" t="s">
        <v>13</v>
      </c>
      <c r="H118127" t="s">
        <v>14</v>
      </c>
      <c r="I118127" t="s">
        <v>15</v>
      </c>
      <c r="J118127">
        <v>1200</v>
      </c>
      <c r="K118127" t="s">
        <v>16</v>
      </c>
      <c r="L118127">
        <v>3322</v>
      </c>
    </row>
    <row r="118128" spans="1:12" x14ac:dyDescent="0.25">
      <c r="A118128">
        <v>44556</v>
      </c>
      <c r="B118128">
        <v>44563</v>
      </c>
      <c r="C118128" t="s">
        <v>33</v>
      </c>
      <c r="D118128">
        <v>2021</v>
      </c>
      <c r="E118128">
        <v>3423909</v>
      </c>
      <c r="F118128">
        <v>2330</v>
      </c>
      <c r="G118128" t="s">
        <v>13</v>
      </c>
      <c r="H118128" t="s">
        <v>17</v>
      </c>
      <c r="I118128" t="s">
        <v>15</v>
      </c>
      <c r="J118128">
        <v>1200</v>
      </c>
      <c r="K118128" t="s">
        <v>16</v>
      </c>
      <c r="L118128">
        <v>0</v>
      </c>
    </row>
    <row r="118129" spans="1:12" x14ac:dyDescent="0.25">
      <c r="A118129">
        <v>44549</v>
      </c>
      <c r="B118129">
        <v>44564</v>
      </c>
      <c r="C118129" t="s">
        <v>33</v>
      </c>
      <c r="D118129">
        <v>2021</v>
      </c>
      <c r="E118129">
        <v>3423909</v>
      </c>
      <c r="F118129">
        <v>2319</v>
      </c>
      <c r="G118129" t="s">
        <v>13</v>
      </c>
      <c r="H118129" t="s">
        <v>14</v>
      </c>
      <c r="I118129" t="s">
        <v>15</v>
      </c>
      <c r="J118129">
        <v>1600</v>
      </c>
      <c r="K118129" t="s">
        <v>16</v>
      </c>
      <c r="L118129">
        <v>8327</v>
      </c>
    </row>
    <row r="118130" spans="1:12" x14ac:dyDescent="0.25">
      <c r="A118130">
        <v>44544</v>
      </c>
      <c r="B118130">
        <v>44544</v>
      </c>
      <c r="C118130" t="s">
        <v>33</v>
      </c>
      <c r="D118130">
        <v>2021</v>
      </c>
      <c r="E118130">
        <v>3424402</v>
      </c>
      <c r="F118130">
        <v>2332</v>
      </c>
      <c r="G118130" t="s">
        <v>23</v>
      </c>
      <c r="H118130" t="s">
        <v>17</v>
      </c>
      <c r="I118130" t="s">
        <v>15</v>
      </c>
      <c r="J118130">
        <v>-1800</v>
      </c>
      <c r="K118130" t="s">
        <v>16</v>
      </c>
      <c r="L118130">
        <v>0</v>
      </c>
    </row>
    <row r="118131" spans="1:12" x14ac:dyDescent="0.25">
      <c r="A118131">
        <v>44544</v>
      </c>
      <c r="B118131">
        <v>44552</v>
      </c>
      <c r="C118131" t="s">
        <v>33</v>
      </c>
      <c r="D118131">
        <v>2021</v>
      </c>
      <c r="E118131">
        <v>3423909</v>
      </c>
      <c r="F118131">
        <v>2317</v>
      </c>
      <c r="G118131" t="s">
        <v>13</v>
      </c>
      <c r="H118131" t="s">
        <v>17</v>
      </c>
      <c r="I118131" t="s">
        <v>15</v>
      </c>
      <c r="J118131">
        <v>1600</v>
      </c>
      <c r="K118131" t="s">
        <v>16</v>
      </c>
      <c r="L118131">
        <v>0</v>
      </c>
    </row>
    <row r="118132" spans="1:12" x14ac:dyDescent="0.25">
      <c r="A118132">
        <v>44542</v>
      </c>
      <c r="B118132">
        <v>44547</v>
      </c>
      <c r="C118132" t="s">
        <v>33</v>
      </c>
      <c r="D118132">
        <v>2021</v>
      </c>
      <c r="E118132">
        <v>3403208</v>
      </c>
      <c r="F118132">
        <v>2317</v>
      </c>
      <c r="G118132" t="s">
        <v>13</v>
      </c>
      <c r="H118132" t="s">
        <v>17</v>
      </c>
      <c r="I118132" t="s">
        <v>15</v>
      </c>
      <c r="J118132">
        <v>1600</v>
      </c>
      <c r="K118132" t="s">
        <v>16</v>
      </c>
      <c r="L118132">
        <v>0</v>
      </c>
    </row>
    <row r="118133" spans="1:12" x14ac:dyDescent="0.25">
      <c r="A118133">
        <v>44544</v>
      </c>
      <c r="B118133">
        <v>44547</v>
      </c>
      <c r="C118133" t="s">
        <v>33</v>
      </c>
      <c r="D118133">
        <v>2021</v>
      </c>
      <c r="E118133">
        <v>3424402</v>
      </c>
      <c r="F118133">
        <v>2339</v>
      </c>
      <c r="G118133" t="s">
        <v>13</v>
      </c>
      <c r="H118133" t="s">
        <v>17</v>
      </c>
      <c r="I118133" t="s">
        <v>15</v>
      </c>
      <c r="J118133">
        <v>1800</v>
      </c>
      <c r="K118133" t="s">
        <v>16</v>
      </c>
      <c r="L118133">
        <v>0</v>
      </c>
    </row>
    <row r="118134" spans="1:12" x14ac:dyDescent="0.25">
      <c r="A118134">
        <v>44543</v>
      </c>
      <c r="B118134">
        <v>44550</v>
      </c>
      <c r="C118134" t="s">
        <v>33</v>
      </c>
      <c r="D118134">
        <v>2021</v>
      </c>
      <c r="E118134">
        <v>3424402</v>
      </c>
      <c r="F118134">
        <v>2310</v>
      </c>
      <c r="G118134" t="s">
        <v>13</v>
      </c>
      <c r="H118134" t="s">
        <v>14</v>
      </c>
      <c r="I118134" t="s">
        <v>15</v>
      </c>
      <c r="J118134">
        <v>1600</v>
      </c>
      <c r="K118134" t="s">
        <v>16</v>
      </c>
      <c r="L118134">
        <v>5649</v>
      </c>
    </row>
    <row r="118135" spans="1:12" x14ac:dyDescent="0.25">
      <c r="A118135">
        <v>44551</v>
      </c>
      <c r="B118135">
        <v>44551</v>
      </c>
      <c r="C118135" t="s">
        <v>33</v>
      </c>
      <c r="D118135">
        <v>2021</v>
      </c>
      <c r="E118135">
        <v>3424402</v>
      </c>
      <c r="F118135">
        <v>2313</v>
      </c>
      <c r="G118135" t="s">
        <v>23</v>
      </c>
      <c r="H118135" t="s">
        <v>17</v>
      </c>
      <c r="I118135" t="s">
        <v>15</v>
      </c>
      <c r="J118135">
        <v>-1600</v>
      </c>
      <c r="K118135" t="s">
        <v>16</v>
      </c>
      <c r="L118135">
        <v>0</v>
      </c>
    </row>
    <row r="118136" spans="1:12" x14ac:dyDescent="0.25">
      <c r="A118136">
        <v>44557</v>
      </c>
      <c r="B118136">
        <v>44566</v>
      </c>
      <c r="C118136" t="s">
        <v>33</v>
      </c>
      <c r="D118136">
        <v>2021</v>
      </c>
      <c r="E118136">
        <v>3424402</v>
      </c>
      <c r="F118136">
        <v>2345</v>
      </c>
      <c r="G118136" t="s">
        <v>23</v>
      </c>
      <c r="H118136" t="s">
        <v>14</v>
      </c>
      <c r="I118136" t="s">
        <v>15</v>
      </c>
      <c r="J118136">
        <v>-1800</v>
      </c>
      <c r="K118136" t="s">
        <v>16</v>
      </c>
      <c r="L118136">
        <v>4202</v>
      </c>
    </row>
    <row r="118137" spans="1:12" x14ac:dyDescent="0.25">
      <c r="A118137">
        <v>44541</v>
      </c>
      <c r="B118137">
        <v>44544</v>
      </c>
      <c r="C118137" t="s">
        <v>33</v>
      </c>
      <c r="D118137">
        <v>2021</v>
      </c>
      <c r="E118137">
        <v>3423909</v>
      </c>
      <c r="F118137">
        <v>2308</v>
      </c>
      <c r="G118137" t="s">
        <v>13</v>
      </c>
      <c r="H118137" t="s">
        <v>14</v>
      </c>
      <c r="I118137" t="s">
        <v>15</v>
      </c>
      <c r="J118137">
        <v>1200</v>
      </c>
      <c r="K118137" t="s">
        <v>16</v>
      </c>
      <c r="L118137">
        <v>8639</v>
      </c>
    </row>
    <row r="118138" spans="1:12" x14ac:dyDescent="0.25">
      <c r="A118138">
        <v>44559</v>
      </c>
      <c r="B118138">
        <v>44567</v>
      </c>
      <c r="C118138" t="s">
        <v>33</v>
      </c>
      <c r="D118138">
        <v>2021</v>
      </c>
      <c r="E118138">
        <v>3424402</v>
      </c>
      <c r="F118138">
        <v>2325</v>
      </c>
      <c r="G118138" t="s">
        <v>23</v>
      </c>
      <c r="H118138" t="s">
        <v>17</v>
      </c>
      <c r="I118138" t="s">
        <v>15</v>
      </c>
      <c r="J118138">
        <v>-1200</v>
      </c>
      <c r="K118138" t="s">
        <v>16</v>
      </c>
      <c r="L118138">
        <v>0</v>
      </c>
    </row>
    <row r="118139" spans="1:12" x14ac:dyDescent="0.25">
      <c r="A118139">
        <v>44559</v>
      </c>
      <c r="B118139">
        <v>44560</v>
      </c>
      <c r="C118139" t="s">
        <v>33</v>
      </c>
      <c r="D118139">
        <v>2021</v>
      </c>
      <c r="E118139">
        <v>3424402</v>
      </c>
      <c r="F118139">
        <v>2305</v>
      </c>
      <c r="G118139" t="s">
        <v>23</v>
      </c>
      <c r="H118139" t="s">
        <v>14</v>
      </c>
      <c r="I118139" t="s">
        <v>15</v>
      </c>
      <c r="J118139">
        <v>-1200</v>
      </c>
      <c r="K118139" t="s">
        <v>16</v>
      </c>
      <c r="L118139">
        <v>2700</v>
      </c>
    </row>
    <row r="118140" spans="1:12" x14ac:dyDescent="0.25">
      <c r="A118140">
        <v>44558</v>
      </c>
      <c r="B118140">
        <v>44569</v>
      </c>
      <c r="C118140" t="s">
        <v>33</v>
      </c>
      <c r="D118140">
        <v>2021</v>
      </c>
      <c r="E118140">
        <v>3403208</v>
      </c>
      <c r="F118140">
        <v>2326</v>
      </c>
      <c r="G118140" t="s">
        <v>13</v>
      </c>
      <c r="H118140" t="s">
        <v>14</v>
      </c>
      <c r="I118140" t="s">
        <v>15</v>
      </c>
      <c r="J118140">
        <v>1800</v>
      </c>
      <c r="K118140" t="s">
        <v>16</v>
      </c>
      <c r="L118140">
        <v>7557</v>
      </c>
    </row>
    <row r="118141" spans="1:12" x14ac:dyDescent="0.25">
      <c r="A118141">
        <v>44558</v>
      </c>
      <c r="B118141">
        <v>44561</v>
      </c>
      <c r="C118141" t="s">
        <v>33</v>
      </c>
      <c r="D118141">
        <v>2021</v>
      </c>
      <c r="E118141">
        <v>3424402</v>
      </c>
      <c r="F118141">
        <v>2321</v>
      </c>
      <c r="G118141" t="s">
        <v>13</v>
      </c>
      <c r="H118141" t="s">
        <v>17</v>
      </c>
      <c r="I118141" t="s">
        <v>15</v>
      </c>
      <c r="J118141">
        <v>1200</v>
      </c>
      <c r="K118141" t="s">
        <v>16</v>
      </c>
      <c r="L118141">
        <v>0</v>
      </c>
    </row>
    <row r="118142" spans="1:12" x14ac:dyDescent="0.25">
      <c r="A118142">
        <v>44559</v>
      </c>
      <c r="B118142">
        <v>44561</v>
      </c>
      <c r="C118142" t="s">
        <v>33</v>
      </c>
      <c r="D118142">
        <v>2021</v>
      </c>
      <c r="E118142">
        <v>3424402</v>
      </c>
      <c r="F118142">
        <v>2343</v>
      </c>
      <c r="G118142" t="s">
        <v>13</v>
      </c>
      <c r="H118142" t="s">
        <v>14</v>
      </c>
      <c r="I118142" t="s">
        <v>15</v>
      </c>
      <c r="J118142">
        <v>1200</v>
      </c>
      <c r="K118142" t="s">
        <v>16</v>
      </c>
      <c r="L118142">
        <v>5946</v>
      </c>
    </row>
    <row r="118143" spans="1:12" x14ac:dyDescent="0.25">
      <c r="A118143">
        <v>44559</v>
      </c>
      <c r="B118143">
        <v>44565</v>
      </c>
      <c r="C118143" t="s">
        <v>33</v>
      </c>
      <c r="D118143">
        <v>2021</v>
      </c>
      <c r="E118143">
        <v>3424402</v>
      </c>
      <c r="F118143">
        <v>2311</v>
      </c>
      <c r="G118143" t="s">
        <v>13</v>
      </c>
      <c r="H118143" t="s">
        <v>14</v>
      </c>
      <c r="I118143" t="s">
        <v>15</v>
      </c>
      <c r="J118143">
        <v>1200</v>
      </c>
      <c r="K118143" t="s">
        <v>16</v>
      </c>
      <c r="L118143">
        <v>8992</v>
      </c>
    </row>
    <row r="118144" spans="1:12" x14ac:dyDescent="0.25">
      <c r="A118144">
        <v>44557</v>
      </c>
      <c r="B118144">
        <v>44567</v>
      </c>
      <c r="C118144" t="s">
        <v>33</v>
      </c>
      <c r="D118144">
        <v>2021</v>
      </c>
      <c r="E118144">
        <v>3403208</v>
      </c>
      <c r="F118144">
        <v>2323</v>
      </c>
      <c r="G118144" t="s">
        <v>13</v>
      </c>
      <c r="H118144" t="s">
        <v>17</v>
      </c>
      <c r="I118144" t="s">
        <v>15</v>
      </c>
      <c r="J118144">
        <v>1800</v>
      </c>
      <c r="K118144" t="s">
        <v>16</v>
      </c>
      <c r="L118144">
        <v>0</v>
      </c>
    </row>
    <row r="118145" spans="1:12" x14ac:dyDescent="0.25">
      <c r="A118145">
        <v>44556</v>
      </c>
      <c r="B118145">
        <v>44568</v>
      </c>
      <c r="C118145" t="s">
        <v>33</v>
      </c>
      <c r="D118145">
        <v>2021</v>
      </c>
      <c r="E118145">
        <v>3423909</v>
      </c>
      <c r="F118145">
        <v>2321</v>
      </c>
      <c r="G118145" t="s">
        <v>13</v>
      </c>
      <c r="H118145" t="s">
        <v>17</v>
      </c>
      <c r="I118145" t="s">
        <v>15</v>
      </c>
      <c r="J118145">
        <v>1800</v>
      </c>
      <c r="K118145" t="s">
        <v>16</v>
      </c>
      <c r="L118145">
        <v>0</v>
      </c>
    </row>
    <row r="118146" spans="1:12" x14ac:dyDescent="0.25">
      <c r="A118146">
        <v>44558</v>
      </c>
      <c r="B118146">
        <v>44564</v>
      </c>
      <c r="C118146" t="s">
        <v>33</v>
      </c>
      <c r="D118146">
        <v>2021</v>
      </c>
      <c r="E118146">
        <v>3423909</v>
      </c>
      <c r="F118146">
        <v>2347</v>
      </c>
      <c r="G118146" t="s">
        <v>13</v>
      </c>
      <c r="H118146" t="s">
        <v>14</v>
      </c>
      <c r="I118146" t="s">
        <v>15</v>
      </c>
      <c r="J118146">
        <v>1800</v>
      </c>
      <c r="K118146" t="s">
        <v>16</v>
      </c>
      <c r="L118146">
        <v>9179</v>
      </c>
    </row>
    <row r="118147" spans="1:12" x14ac:dyDescent="0.25">
      <c r="A118147">
        <v>44559</v>
      </c>
      <c r="B118147">
        <v>44565</v>
      </c>
      <c r="C118147" t="s">
        <v>33</v>
      </c>
      <c r="D118147">
        <v>2021</v>
      </c>
      <c r="E118147">
        <v>3424402</v>
      </c>
      <c r="F118147">
        <v>2316</v>
      </c>
      <c r="G118147" t="s">
        <v>13</v>
      </c>
      <c r="H118147" t="s">
        <v>14</v>
      </c>
      <c r="I118147" t="s">
        <v>15</v>
      </c>
      <c r="J118147">
        <v>1200</v>
      </c>
      <c r="K118147" t="s">
        <v>16</v>
      </c>
      <c r="L118147">
        <v>8129</v>
      </c>
    </row>
    <row r="118148" spans="1:12" x14ac:dyDescent="0.25">
      <c r="A118148">
        <v>44557</v>
      </c>
      <c r="B118148">
        <v>44560</v>
      </c>
      <c r="C118148" t="s">
        <v>33</v>
      </c>
      <c r="D118148">
        <v>2021</v>
      </c>
      <c r="E118148">
        <v>3423909</v>
      </c>
      <c r="F118148">
        <v>2344</v>
      </c>
      <c r="G118148" t="s">
        <v>23</v>
      </c>
      <c r="H118148" t="s">
        <v>14</v>
      </c>
      <c r="I118148" t="s">
        <v>15</v>
      </c>
      <c r="J118148">
        <v>-1600</v>
      </c>
      <c r="K118148" t="s">
        <v>16</v>
      </c>
      <c r="L118148">
        <v>4519</v>
      </c>
    </row>
    <row r="118149" spans="1:12" x14ac:dyDescent="0.25">
      <c r="A118149">
        <v>44558</v>
      </c>
      <c r="B118149">
        <v>44561</v>
      </c>
      <c r="C118149" t="s">
        <v>33</v>
      </c>
      <c r="D118149">
        <v>2021</v>
      </c>
      <c r="E118149">
        <v>3424402</v>
      </c>
      <c r="F118149">
        <v>2337</v>
      </c>
      <c r="G118149" t="s">
        <v>23</v>
      </c>
      <c r="H118149" t="s">
        <v>14</v>
      </c>
      <c r="I118149" t="s">
        <v>15</v>
      </c>
      <c r="J118149">
        <v>-1600</v>
      </c>
      <c r="K118149" t="s">
        <v>16</v>
      </c>
      <c r="L118149">
        <v>8639</v>
      </c>
    </row>
    <row r="118150" spans="1:12" x14ac:dyDescent="0.25">
      <c r="A118150">
        <v>44558</v>
      </c>
      <c r="B118150">
        <v>44566</v>
      </c>
      <c r="C118150" t="s">
        <v>33</v>
      </c>
      <c r="D118150">
        <v>2021</v>
      </c>
      <c r="E118150">
        <v>3403208</v>
      </c>
      <c r="F118150">
        <v>2337</v>
      </c>
      <c r="G118150" t="s">
        <v>13</v>
      </c>
      <c r="H118150" t="s">
        <v>14</v>
      </c>
      <c r="I118150" t="s">
        <v>15</v>
      </c>
      <c r="J118150">
        <v>1200</v>
      </c>
      <c r="K118150" t="s">
        <v>16</v>
      </c>
      <c r="L118150">
        <v>4155</v>
      </c>
    </row>
    <row r="118151" spans="1:12" x14ac:dyDescent="0.25">
      <c r="A118151">
        <v>44557</v>
      </c>
      <c r="B118151">
        <v>44559</v>
      </c>
      <c r="C118151" t="s">
        <v>33</v>
      </c>
      <c r="D118151">
        <v>2021</v>
      </c>
      <c r="E118151">
        <v>3424402</v>
      </c>
      <c r="F118151">
        <v>2337</v>
      </c>
      <c r="G118151" t="s">
        <v>13</v>
      </c>
      <c r="H118151" t="s">
        <v>14</v>
      </c>
      <c r="I118151" t="s">
        <v>15</v>
      </c>
      <c r="J118151">
        <v>1200</v>
      </c>
      <c r="K118151" t="s">
        <v>16</v>
      </c>
      <c r="L118151">
        <v>8714</v>
      </c>
    </row>
    <row r="118152" spans="1:12" x14ac:dyDescent="0.25">
      <c r="A118152">
        <v>44557</v>
      </c>
      <c r="B118152">
        <v>44566</v>
      </c>
      <c r="C118152" t="s">
        <v>33</v>
      </c>
      <c r="D118152">
        <v>2021</v>
      </c>
      <c r="E118152">
        <v>3423909</v>
      </c>
      <c r="F118152">
        <v>2328</v>
      </c>
      <c r="G118152" t="s">
        <v>13</v>
      </c>
      <c r="H118152" t="s">
        <v>14</v>
      </c>
      <c r="I118152" t="s">
        <v>15</v>
      </c>
      <c r="J118152">
        <v>1600</v>
      </c>
      <c r="K118152" t="s">
        <v>16</v>
      </c>
      <c r="L118152">
        <v>8891</v>
      </c>
    </row>
    <row r="118153" spans="1:12" x14ac:dyDescent="0.25">
      <c r="A118153">
        <v>44559</v>
      </c>
      <c r="B118153">
        <v>44566</v>
      </c>
      <c r="C118153" t="s">
        <v>33</v>
      </c>
      <c r="D118153">
        <v>2021</v>
      </c>
      <c r="E118153">
        <v>3424402</v>
      </c>
      <c r="F118153">
        <v>2341</v>
      </c>
      <c r="G118153" t="s">
        <v>13</v>
      </c>
      <c r="H118153" t="s">
        <v>14</v>
      </c>
      <c r="I118153" t="s">
        <v>15</v>
      </c>
      <c r="J118153">
        <v>1200</v>
      </c>
      <c r="K118153" t="s">
        <v>16</v>
      </c>
      <c r="L118153">
        <v>9186</v>
      </c>
    </row>
    <row r="118154" spans="1:12" x14ac:dyDescent="0.25">
      <c r="A118154">
        <v>44535</v>
      </c>
      <c r="B118154">
        <v>44544</v>
      </c>
      <c r="C118154" t="s">
        <v>33</v>
      </c>
      <c r="D118154">
        <v>2021</v>
      </c>
      <c r="E118154">
        <v>3403208</v>
      </c>
      <c r="F118154">
        <v>2330</v>
      </c>
      <c r="G118154" t="s">
        <v>13</v>
      </c>
      <c r="H118154" t="s">
        <v>17</v>
      </c>
      <c r="I118154" t="s">
        <v>15</v>
      </c>
      <c r="J118154">
        <v>1600</v>
      </c>
      <c r="K118154" t="s">
        <v>16</v>
      </c>
      <c r="L118154">
        <v>0</v>
      </c>
    </row>
    <row r="118155" spans="1:12" x14ac:dyDescent="0.25">
      <c r="A118155">
        <v>44545</v>
      </c>
      <c r="B118155">
        <v>44543</v>
      </c>
      <c r="C118155" t="s">
        <v>33</v>
      </c>
      <c r="D118155">
        <v>2021</v>
      </c>
      <c r="E118155">
        <v>3403208</v>
      </c>
      <c r="F118155">
        <v>2311</v>
      </c>
      <c r="G118155" t="s">
        <v>23</v>
      </c>
      <c r="H118155" t="s">
        <v>14</v>
      </c>
      <c r="I118155" t="s">
        <v>15</v>
      </c>
      <c r="J118155">
        <v>-1600</v>
      </c>
      <c r="K118155" t="s">
        <v>16</v>
      </c>
      <c r="L118155">
        <v>4155</v>
      </c>
    </row>
    <row r="118156" spans="1:12" x14ac:dyDescent="0.25">
      <c r="A118156">
        <v>44543</v>
      </c>
      <c r="B118156">
        <v>44544</v>
      </c>
      <c r="C118156" t="s">
        <v>33</v>
      </c>
      <c r="D118156">
        <v>2021</v>
      </c>
      <c r="E118156">
        <v>3424402</v>
      </c>
      <c r="F118156">
        <v>2334</v>
      </c>
      <c r="G118156" t="s">
        <v>13</v>
      </c>
      <c r="H118156" t="s">
        <v>14</v>
      </c>
      <c r="I118156" t="s">
        <v>15</v>
      </c>
      <c r="J118156">
        <v>1600</v>
      </c>
      <c r="K118156" t="s">
        <v>16</v>
      </c>
      <c r="L118156">
        <v>9771</v>
      </c>
    </row>
    <row r="118157" spans="1:12" x14ac:dyDescent="0.25">
      <c r="A118157">
        <v>44544</v>
      </c>
      <c r="B118157">
        <v>44547</v>
      </c>
      <c r="C118157" t="s">
        <v>33</v>
      </c>
      <c r="D118157">
        <v>2021</v>
      </c>
      <c r="E118157">
        <v>3424402</v>
      </c>
      <c r="F118157">
        <v>2349</v>
      </c>
      <c r="G118157" t="s">
        <v>23</v>
      </c>
      <c r="H118157" t="s">
        <v>17</v>
      </c>
      <c r="I118157" t="s">
        <v>15</v>
      </c>
      <c r="J118157">
        <v>-1600</v>
      </c>
      <c r="K118157" t="s">
        <v>16</v>
      </c>
      <c r="L118157">
        <v>0</v>
      </c>
    </row>
    <row r="118158" spans="1:12" x14ac:dyDescent="0.25">
      <c r="A118158">
        <v>44543</v>
      </c>
      <c r="B118158">
        <v>44554</v>
      </c>
      <c r="C118158" t="s">
        <v>33</v>
      </c>
      <c r="D118158">
        <v>2021</v>
      </c>
      <c r="E118158">
        <v>3423909</v>
      </c>
      <c r="F118158">
        <v>2342</v>
      </c>
      <c r="G118158" t="s">
        <v>13</v>
      </c>
      <c r="H118158" t="s">
        <v>14</v>
      </c>
      <c r="I118158" t="s">
        <v>15</v>
      </c>
      <c r="J118158">
        <v>1200</v>
      </c>
      <c r="K118158" t="s">
        <v>16</v>
      </c>
      <c r="L118158">
        <v>4778</v>
      </c>
    </row>
    <row r="118159" spans="1:12" x14ac:dyDescent="0.25">
      <c r="A118159">
        <v>44545</v>
      </c>
      <c r="B118159">
        <v>44546</v>
      </c>
      <c r="C118159" t="s">
        <v>33</v>
      </c>
      <c r="D118159">
        <v>2021</v>
      </c>
      <c r="E118159">
        <v>3423909</v>
      </c>
      <c r="F118159">
        <v>2340</v>
      </c>
      <c r="G118159" t="s">
        <v>13</v>
      </c>
      <c r="H118159" t="s">
        <v>14</v>
      </c>
      <c r="I118159" t="s">
        <v>15</v>
      </c>
      <c r="J118159">
        <v>1600</v>
      </c>
      <c r="K118159" t="s">
        <v>16</v>
      </c>
      <c r="L118159">
        <v>5904</v>
      </c>
    </row>
    <row r="118160" spans="1:12" x14ac:dyDescent="0.25">
      <c r="A118160">
        <v>44544</v>
      </c>
      <c r="B118160">
        <v>44552</v>
      </c>
      <c r="C118160" t="s">
        <v>33</v>
      </c>
      <c r="D118160">
        <v>2021</v>
      </c>
      <c r="E118160">
        <v>3403208</v>
      </c>
      <c r="F118160">
        <v>2318</v>
      </c>
      <c r="G118160" t="s">
        <v>13</v>
      </c>
      <c r="H118160" t="s">
        <v>14</v>
      </c>
      <c r="I118160" t="s">
        <v>15</v>
      </c>
      <c r="J118160">
        <v>1800</v>
      </c>
      <c r="K118160" t="s">
        <v>16</v>
      </c>
      <c r="L118160">
        <v>8289</v>
      </c>
    </row>
    <row r="118161" spans="1:12" x14ac:dyDescent="0.25">
      <c r="A118161">
        <v>44544</v>
      </c>
      <c r="B118161">
        <v>44557</v>
      </c>
      <c r="C118161" t="s">
        <v>33</v>
      </c>
      <c r="D118161">
        <v>2021</v>
      </c>
      <c r="E118161">
        <v>3423909</v>
      </c>
      <c r="F118161">
        <v>2321</v>
      </c>
      <c r="G118161" t="s">
        <v>13</v>
      </c>
      <c r="H118161" t="s">
        <v>17</v>
      </c>
      <c r="I118161" t="s">
        <v>15</v>
      </c>
      <c r="J118161">
        <v>1800</v>
      </c>
      <c r="K118161" t="s">
        <v>16</v>
      </c>
      <c r="L118161">
        <v>0</v>
      </c>
    </row>
    <row r="118162" spans="1:12" x14ac:dyDescent="0.25">
      <c r="A118162">
        <v>44557</v>
      </c>
      <c r="B118162">
        <v>44567</v>
      </c>
      <c r="C118162" t="s">
        <v>33</v>
      </c>
      <c r="D118162">
        <v>2021</v>
      </c>
      <c r="E118162">
        <v>3403208</v>
      </c>
      <c r="F118162">
        <v>2328</v>
      </c>
      <c r="G118162" t="s">
        <v>23</v>
      </c>
      <c r="H118162" t="s">
        <v>14</v>
      </c>
      <c r="I118162" t="s">
        <v>15</v>
      </c>
      <c r="J118162">
        <v>-1800</v>
      </c>
      <c r="K118162" t="s">
        <v>16</v>
      </c>
      <c r="L118162">
        <v>7014</v>
      </c>
    </row>
    <row r="118163" spans="1:12" x14ac:dyDescent="0.25">
      <c r="A118163">
        <v>44557</v>
      </c>
      <c r="B118163">
        <v>44566</v>
      </c>
      <c r="C118163" t="s">
        <v>33</v>
      </c>
      <c r="D118163">
        <v>2021</v>
      </c>
      <c r="E118163">
        <v>3424402</v>
      </c>
      <c r="F118163">
        <v>2339</v>
      </c>
      <c r="G118163" t="s">
        <v>13</v>
      </c>
      <c r="H118163" t="s">
        <v>17</v>
      </c>
      <c r="I118163" t="s">
        <v>15</v>
      </c>
      <c r="J118163">
        <v>1200</v>
      </c>
      <c r="K118163" t="s">
        <v>16</v>
      </c>
      <c r="L118163">
        <v>0</v>
      </c>
    </row>
    <row r="118164" spans="1:12" x14ac:dyDescent="0.25">
      <c r="A118164">
        <v>44558</v>
      </c>
      <c r="B118164">
        <v>44562</v>
      </c>
      <c r="C118164" t="s">
        <v>33</v>
      </c>
      <c r="D118164">
        <v>2021</v>
      </c>
      <c r="E118164">
        <v>3403208</v>
      </c>
      <c r="F118164">
        <v>2345</v>
      </c>
      <c r="G118164" t="s">
        <v>13</v>
      </c>
      <c r="H118164" t="s">
        <v>14</v>
      </c>
      <c r="I118164" t="s">
        <v>15</v>
      </c>
      <c r="J118164">
        <v>1800</v>
      </c>
      <c r="K118164" t="s">
        <v>16</v>
      </c>
      <c r="L118164">
        <v>9644</v>
      </c>
    </row>
    <row r="118165" spans="1:12" x14ac:dyDescent="0.25">
      <c r="A118165">
        <v>44558</v>
      </c>
      <c r="B118165">
        <v>44571</v>
      </c>
      <c r="C118165" t="s">
        <v>33</v>
      </c>
      <c r="D118165">
        <v>2021</v>
      </c>
      <c r="E118165">
        <v>3403208</v>
      </c>
      <c r="F118165">
        <v>2336</v>
      </c>
      <c r="G118165" t="s">
        <v>23</v>
      </c>
      <c r="H118165" t="s">
        <v>14</v>
      </c>
      <c r="I118165" t="s">
        <v>15</v>
      </c>
      <c r="J118165">
        <v>-1600</v>
      </c>
      <c r="K118165" t="s">
        <v>16</v>
      </c>
      <c r="L118165">
        <v>8779</v>
      </c>
    </row>
    <row r="118166" spans="1:12" x14ac:dyDescent="0.25">
      <c r="A118166">
        <v>44559</v>
      </c>
      <c r="B118166">
        <v>44567</v>
      </c>
      <c r="C118166" t="s">
        <v>33</v>
      </c>
      <c r="D118166">
        <v>2021</v>
      </c>
      <c r="E118166">
        <v>3403208</v>
      </c>
      <c r="F118166">
        <v>2331</v>
      </c>
      <c r="G118166" t="s">
        <v>13</v>
      </c>
      <c r="H118166" t="s">
        <v>14</v>
      </c>
      <c r="I118166" t="s">
        <v>15</v>
      </c>
      <c r="J118166">
        <v>1600</v>
      </c>
      <c r="K118166" t="s">
        <v>16</v>
      </c>
      <c r="L118166">
        <v>3974</v>
      </c>
    </row>
    <row r="118167" spans="1:12" x14ac:dyDescent="0.25">
      <c r="A118167">
        <v>44557</v>
      </c>
      <c r="B118167">
        <v>44562</v>
      </c>
      <c r="C118167" t="s">
        <v>33</v>
      </c>
      <c r="D118167">
        <v>2021</v>
      </c>
      <c r="E118167">
        <v>3424402</v>
      </c>
      <c r="F118167">
        <v>2322</v>
      </c>
      <c r="G118167" t="s">
        <v>23</v>
      </c>
      <c r="H118167" t="s">
        <v>14</v>
      </c>
      <c r="I118167" t="s">
        <v>15</v>
      </c>
      <c r="J118167">
        <v>-1800</v>
      </c>
      <c r="K118167" t="s">
        <v>16</v>
      </c>
      <c r="L118167">
        <v>6237</v>
      </c>
    </row>
    <row r="118168" spans="1:12" x14ac:dyDescent="0.25">
      <c r="A118168">
        <v>44559</v>
      </c>
      <c r="B118168">
        <v>44565</v>
      </c>
      <c r="C118168" t="s">
        <v>33</v>
      </c>
      <c r="D118168">
        <v>2021</v>
      </c>
      <c r="E118168">
        <v>3424402</v>
      </c>
      <c r="F118168">
        <v>2314</v>
      </c>
      <c r="G118168" t="s">
        <v>13</v>
      </c>
      <c r="H118168" t="s">
        <v>17</v>
      </c>
      <c r="I118168" t="s">
        <v>15</v>
      </c>
      <c r="J118168">
        <v>1600</v>
      </c>
      <c r="K118168" t="s">
        <v>16</v>
      </c>
      <c r="L118168">
        <v>0</v>
      </c>
    </row>
    <row r="118169" spans="1:12" x14ac:dyDescent="0.25">
      <c r="A118169">
        <v>44558</v>
      </c>
      <c r="B118169">
        <v>44563</v>
      </c>
      <c r="C118169" t="s">
        <v>33</v>
      </c>
      <c r="D118169">
        <v>2021</v>
      </c>
      <c r="E118169">
        <v>3403208</v>
      </c>
      <c r="F118169">
        <v>2347</v>
      </c>
      <c r="G118169" t="s">
        <v>23</v>
      </c>
      <c r="H118169" t="s">
        <v>14</v>
      </c>
      <c r="I118169" t="s">
        <v>15</v>
      </c>
      <c r="J118169">
        <v>-1800</v>
      </c>
      <c r="K118169" t="s">
        <v>16</v>
      </c>
      <c r="L118169">
        <v>4539</v>
      </c>
    </row>
    <row r="118170" spans="1:12" x14ac:dyDescent="0.25">
      <c r="A118170">
        <v>44557</v>
      </c>
      <c r="B118170">
        <v>44567</v>
      </c>
      <c r="C118170" t="s">
        <v>33</v>
      </c>
      <c r="D118170">
        <v>2021</v>
      </c>
      <c r="E118170">
        <v>3424402</v>
      </c>
      <c r="F118170">
        <v>2316</v>
      </c>
      <c r="G118170" t="s">
        <v>23</v>
      </c>
      <c r="H118170" t="s">
        <v>14</v>
      </c>
      <c r="I118170" t="s">
        <v>15</v>
      </c>
      <c r="J118170">
        <v>-1200</v>
      </c>
      <c r="K118170" t="s">
        <v>16</v>
      </c>
      <c r="L118170">
        <v>8291</v>
      </c>
    </row>
    <row r="118171" spans="1:12" x14ac:dyDescent="0.25">
      <c r="A118171">
        <v>44557</v>
      </c>
      <c r="B118171">
        <v>44563</v>
      </c>
      <c r="C118171" t="s">
        <v>33</v>
      </c>
      <c r="D118171">
        <v>2021</v>
      </c>
      <c r="E118171">
        <v>3424402</v>
      </c>
      <c r="F118171">
        <v>2345</v>
      </c>
      <c r="G118171" t="s">
        <v>23</v>
      </c>
      <c r="H118171" t="s">
        <v>14</v>
      </c>
      <c r="I118171" t="s">
        <v>15</v>
      </c>
      <c r="J118171">
        <v>-1600</v>
      </c>
      <c r="K118171" t="s">
        <v>16</v>
      </c>
      <c r="L118171">
        <v>7563</v>
      </c>
    </row>
    <row r="118172" spans="1:12" x14ac:dyDescent="0.25">
      <c r="A118172">
        <v>44557</v>
      </c>
      <c r="B118172">
        <v>44566</v>
      </c>
      <c r="C118172" t="s">
        <v>33</v>
      </c>
      <c r="D118172">
        <v>2021</v>
      </c>
      <c r="E118172">
        <v>3423909</v>
      </c>
      <c r="F118172">
        <v>2302</v>
      </c>
      <c r="G118172" t="s">
        <v>13</v>
      </c>
      <c r="H118172" t="s">
        <v>17</v>
      </c>
      <c r="I118172" t="s">
        <v>15</v>
      </c>
      <c r="J118172">
        <v>1800</v>
      </c>
      <c r="K118172" t="s">
        <v>16</v>
      </c>
      <c r="L118172">
        <v>0</v>
      </c>
    </row>
    <row r="118173" spans="1:12" x14ac:dyDescent="0.25">
      <c r="A118173">
        <v>44543</v>
      </c>
      <c r="B118173">
        <v>44552</v>
      </c>
      <c r="C118173" t="s">
        <v>33</v>
      </c>
      <c r="D118173">
        <v>2021</v>
      </c>
      <c r="E118173">
        <v>3423909</v>
      </c>
      <c r="F118173">
        <v>2341</v>
      </c>
      <c r="G118173" t="s">
        <v>23</v>
      </c>
      <c r="H118173" t="s">
        <v>14</v>
      </c>
      <c r="I118173" t="s">
        <v>15</v>
      </c>
      <c r="J118173">
        <v>-1800</v>
      </c>
      <c r="K118173" t="s">
        <v>16</v>
      </c>
      <c r="L118173">
        <v>8513</v>
      </c>
    </row>
    <row r="118174" spans="1:12" x14ac:dyDescent="0.25">
      <c r="A118174">
        <v>44537</v>
      </c>
      <c r="B118174">
        <v>44540</v>
      </c>
      <c r="C118174" t="s">
        <v>33</v>
      </c>
      <c r="D118174">
        <v>2021</v>
      </c>
      <c r="E118174">
        <v>3424402</v>
      </c>
      <c r="F118174">
        <v>2347</v>
      </c>
      <c r="G118174" t="s">
        <v>23</v>
      </c>
      <c r="H118174" t="s">
        <v>14</v>
      </c>
      <c r="I118174" t="s">
        <v>15</v>
      </c>
      <c r="J118174">
        <v>-1800</v>
      </c>
      <c r="K118174" t="s">
        <v>16</v>
      </c>
      <c r="L118174">
        <v>6937</v>
      </c>
    </row>
    <row r="118175" spans="1:12" x14ac:dyDescent="0.25">
      <c r="A118175">
        <v>44537</v>
      </c>
      <c r="B118175">
        <v>44544</v>
      </c>
      <c r="C118175" t="s">
        <v>33</v>
      </c>
      <c r="D118175">
        <v>2021</v>
      </c>
      <c r="E118175">
        <v>3424402</v>
      </c>
      <c r="F118175">
        <v>2313</v>
      </c>
      <c r="G118175" t="s">
        <v>23</v>
      </c>
      <c r="H118175" t="s">
        <v>17</v>
      </c>
      <c r="I118175" t="s">
        <v>15</v>
      </c>
      <c r="J118175">
        <v>-1600</v>
      </c>
      <c r="K118175" t="s">
        <v>16</v>
      </c>
      <c r="L118175">
        <v>0</v>
      </c>
    </row>
    <row r="118176" spans="1:12" x14ac:dyDescent="0.25">
      <c r="A118176">
        <v>44545</v>
      </c>
      <c r="B118176">
        <v>44550</v>
      </c>
      <c r="C118176" t="s">
        <v>33</v>
      </c>
      <c r="D118176">
        <v>2021</v>
      </c>
      <c r="E118176">
        <v>3423909</v>
      </c>
      <c r="F118176">
        <v>2340</v>
      </c>
      <c r="G118176" t="s">
        <v>13</v>
      </c>
      <c r="H118176" t="s">
        <v>14</v>
      </c>
      <c r="I118176" t="s">
        <v>15</v>
      </c>
      <c r="J118176">
        <v>1600</v>
      </c>
      <c r="K118176" t="s">
        <v>16</v>
      </c>
      <c r="L118176">
        <v>5589</v>
      </c>
    </row>
    <row r="118177" spans="1:12" x14ac:dyDescent="0.25">
      <c r="A118177">
        <v>44543</v>
      </c>
      <c r="B118177">
        <v>44552</v>
      </c>
      <c r="C118177" t="s">
        <v>33</v>
      </c>
      <c r="D118177">
        <v>2021</v>
      </c>
      <c r="E118177">
        <v>3423909</v>
      </c>
      <c r="F118177">
        <v>2347</v>
      </c>
      <c r="G118177" t="s">
        <v>13</v>
      </c>
      <c r="H118177" t="s">
        <v>14</v>
      </c>
      <c r="I118177" t="s">
        <v>15</v>
      </c>
      <c r="J118177">
        <v>1600</v>
      </c>
      <c r="K118177" t="s">
        <v>16</v>
      </c>
      <c r="L118177">
        <v>6621</v>
      </c>
    </row>
    <row r="118178" spans="1:12" x14ac:dyDescent="0.25">
      <c r="A118178">
        <v>44545</v>
      </c>
      <c r="B118178">
        <v>44548</v>
      </c>
      <c r="C118178" t="s">
        <v>33</v>
      </c>
      <c r="D118178">
        <v>2021</v>
      </c>
      <c r="E118178">
        <v>3424402</v>
      </c>
      <c r="F118178">
        <v>2343</v>
      </c>
      <c r="G118178" t="s">
        <v>13</v>
      </c>
      <c r="H118178" t="s">
        <v>14</v>
      </c>
      <c r="I118178" t="s">
        <v>15</v>
      </c>
      <c r="J118178">
        <v>1200</v>
      </c>
      <c r="K118178" t="s">
        <v>16</v>
      </c>
      <c r="L118178">
        <v>3204</v>
      </c>
    </row>
    <row r="118179" spans="1:12" x14ac:dyDescent="0.25">
      <c r="A118179">
        <v>44543</v>
      </c>
      <c r="B118179">
        <v>44552</v>
      </c>
      <c r="C118179" t="s">
        <v>33</v>
      </c>
      <c r="D118179">
        <v>2021</v>
      </c>
      <c r="E118179">
        <v>3423909</v>
      </c>
      <c r="F118179">
        <v>2325</v>
      </c>
      <c r="G118179" t="s">
        <v>13</v>
      </c>
      <c r="H118179" t="s">
        <v>17</v>
      </c>
      <c r="I118179" t="s">
        <v>15</v>
      </c>
      <c r="J118179">
        <v>1600</v>
      </c>
      <c r="K118179" t="s">
        <v>16</v>
      </c>
      <c r="L118179">
        <v>0</v>
      </c>
    </row>
    <row r="118180" spans="1:12" x14ac:dyDescent="0.25">
      <c r="A118180">
        <v>44543</v>
      </c>
      <c r="B118180">
        <v>44550</v>
      </c>
      <c r="C118180" t="s">
        <v>33</v>
      </c>
      <c r="D118180">
        <v>2021</v>
      </c>
      <c r="E118180">
        <v>3403208</v>
      </c>
      <c r="F118180">
        <v>2307</v>
      </c>
      <c r="G118180" t="s">
        <v>23</v>
      </c>
      <c r="H118180" t="s">
        <v>17</v>
      </c>
      <c r="I118180" t="s">
        <v>15</v>
      </c>
      <c r="J118180">
        <v>-1200</v>
      </c>
      <c r="K118180" t="s">
        <v>16</v>
      </c>
      <c r="L118180">
        <v>0</v>
      </c>
    </row>
    <row r="118181" spans="1:12" x14ac:dyDescent="0.25">
      <c r="A118181">
        <v>44543</v>
      </c>
      <c r="B118181">
        <v>44551</v>
      </c>
      <c r="C118181" t="s">
        <v>33</v>
      </c>
      <c r="D118181">
        <v>2021</v>
      </c>
      <c r="E118181">
        <v>3424402</v>
      </c>
      <c r="F118181">
        <v>2344</v>
      </c>
      <c r="G118181" t="s">
        <v>23</v>
      </c>
      <c r="H118181" t="s">
        <v>14</v>
      </c>
      <c r="I118181" t="s">
        <v>15</v>
      </c>
      <c r="J118181">
        <v>-1800</v>
      </c>
      <c r="K118181" t="s">
        <v>16</v>
      </c>
      <c r="L118181">
        <v>9714</v>
      </c>
    </row>
    <row r="118182" spans="1:12" x14ac:dyDescent="0.25">
      <c r="A118182">
        <v>44543</v>
      </c>
      <c r="B118182">
        <v>44543</v>
      </c>
      <c r="C118182" t="s">
        <v>33</v>
      </c>
      <c r="D118182">
        <v>2021</v>
      </c>
      <c r="E118182">
        <v>3403208</v>
      </c>
      <c r="F118182">
        <v>2330</v>
      </c>
      <c r="G118182" t="s">
        <v>13</v>
      </c>
      <c r="H118182" t="s">
        <v>17</v>
      </c>
      <c r="I118182" t="s">
        <v>15</v>
      </c>
      <c r="J118182">
        <v>1200</v>
      </c>
      <c r="K118182" t="s">
        <v>16</v>
      </c>
      <c r="L118182">
        <v>0</v>
      </c>
    </row>
    <row r="118183" spans="1:12" x14ac:dyDescent="0.25">
      <c r="A118183">
        <v>44537</v>
      </c>
      <c r="B118183">
        <v>44543</v>
      </c>
      <c r="C118183" t="s">
        <v>33</v>
      </c>
      <c r="D118183">
        <v>2021</v>
      </c>
      <c r="E118183">
        <v>3423909</v>
      </c>
      <c r="F118183">
        <v>2304</v>
      </c>
      <c r="G118183" t="s">
        <v>13</v>
      </c>
      <c r="H118183" t="s">
        <v>14</v>
      </c>
      <c r="I118183" t="s">
        <v>15</v>
      </c>
      <c r="J118183">
        <v>1200</v>
      </c>
      <c r="K118183" t="s">
        <v>16</v>
      </c>
      <c r="L118183">
        <v>8408</v>
      </c>
    </row>
    <row r="118184" spans="1:12" x14ac:dyDescent="0.25">
      <c r="A118184">
        <v>44536</v>
      </c>
      <c r="B118184">
        <v>44546</v>
      </c>
      <c r="C118184" t="s">
        <v>33</v>
      </c>
      <c r="D118184">
        <v>2021</v>
      </c>
      <c r="E118184">
        <v>3424402</v>
      </c>
      <c r="F118184">
        <v>2320</v>
      </c>
      <c r="G118184" t="s">
        <v>23</v>
      </c>
      <c r="H118184" t="s">
        <v>17</v>
      </c>
      <c r="I118184" t="s">
        <v>15</v>
      </c>
      <c r="J118184">
        <v>-1600</v>
      </c>
      <c r="K118184" t="s">
        <v>16</v>
      </c>
      <c r="L118184">
        <v>0</v>
      </c>
    </row>
    <row r="118185" spans="1:12" x14ac:dyDescent="0.25">
      <c r="A118185">
        <v>44535</v>
      </c>
      <c r="B118185">
        <v>44542</v>
      </c>
      <c r="C118185" t="s">
        <v>33</v>
      </c>
      <c r="D118185">
        <v>2021</v>
      </c>
      <c r="E118185">
        <v>3403208</v>
      </c>
      <c r="F118185">
        <v>2340</v>
      </c>
      <c r="G118185" t="s">
        <v>13</v>
      </c>
      <c r="H118185" t="s">
        <v>14</v>
      </c>
      <c r="I118185" t="s">
        <v>15</v>
      </c>
      <c r="J118185">
        <v>1800</v>
      </c>
      <c r="K118185" t="s">
        <v>16</v>
      </c>
      <c r="L118185">
        <v>4481</v>
      </c>
    </row>
    <row r="118186" spans="1:12" x14ac:dyDescent="0.25">
      <c r="A118186">
        <v>44544</v>
      </c>
      <c r="B118186">
        <v>44549</v>
      </c>
      <c r="C118186" t="s">
        <v>33</v>
      </c>
      <c r="D118186">
        <v>2021</v>
      </c>
      <c r="E118186">
        <v>3423909</v>
      </c>
      <c r="F118186">
        <v>2309</v>
      </c>
      <c r="G118186" t="s">
        <v>13</v>
      </c>
      <c r="H118186" t="s">
        <v>14</v>
      </c>
      <c r="I118186" t="s">
        <v>15</v>
      </c>
      <c r="J118186">
        <v>1200</v>
      </c>
      <c r="K118186" t="s">
        <v>16</v>
      </c>
      <c r="L118186">
        <v>8993</v>
      </c>
    </row>
    <row r="118187" spans="1:12" x14ac:dyDescent="0.25">
      <c r="A118187">
        <v>44545</v>
      </c>
      <c r="B118187">
        <v>44556</v>
      </c>
      <c r="C118187" t="s">
        <v>33</v>
      </c>
      <c r="D118187">
        <v>2021</v>
      </c>
      <c r="E118187">
        <v>3403208</v>
      </c>
      <c r="F118187">
        <v>2331</v>
      </c>
      <c r="G118187" t="s">
        <v>13</v>
      </c>
      <c r="H118187" t="s">
        <v>14</v>
      </c>
      <c r="I118187" t="s">
        <v>15</v>
      </c>
      <c r="J118187">
        <v>1200</v>
      </c>
      <c r="K118187" t="s">
        <v>16</v>
      </c>
      <c r="L118187">
        <v>5942</v>
      </c>
    </row>
    <row r="118188" spans="1:12" x14ac:dyDescent="0.25">
      <c r="A118188">
        <v>44545</v>
      </c>
      <c r="B118188">
        <v>44543</v>
      </c>
      <c r="C118188" t="s">
        <v>33</v>
      </c>
      <c r="D118188">
        <v>2021</v>
      </c>
      <c r="E118188">
        <v>3403208</v>
      </c>
      <c r="F118188">
        <v>2316</v>
      </c>
      <c r="G118188" t="s">
        <v>13</v>
      </c>
      <c r="H118188" t="s">
        <v>14</v>
      </c>
      <c r="I118188" t="s">
        <v>15</v>
      </c>
      <c r="J118188">
        <v>1600</v>
      </c>
      <c r="K118188" t="s">
        <v>16</v>
      </c>
      <c r="L118188">
        <v>9751</v>
      </c>
    </row>
    <row r="118189" spans="1:12" x14ac:dyDescent="0.25">
      <c r="A118189">
        <v>44545</v>
      </c>
      <c r="B118189">
        <v>44551</v>
      </c>
      <c r="C118189" t="s">
        <v>33</v>
      </c>
      <c r="D118189">
        <v>2021</v>
      </c>
      <c r="E118189">
        <v>3403208</v>
      </c>
      <c r="F118189">
        <v>2342</v>
      </c>
      <c r="G118189" t="s">
        <v>23</v>
      </c>
      <c r="H118189" t="s">
        <v>14</v>
      </c>
      <c r="I118189" t="s">
        <v>15</v>
      </c>
      <c r="J118189">
        <v>-1600</v>
      </c>
      <c r="K118189" t="s">
        <v>16</v>
      </c>
      <c r="L118189">
        <v>8725</v>
      </c>
    </row>
    <row r="118190" spans="1:12" x14ac:dyDescent="0.25">
      <c r="A118190">
        <v>44544</v>
      </c>
      <c r="B118190">
        <v>44554</v>
      </c>
      <c r="C118190" t="s">
        <v>33</v>
      </c>
      <c r="D118190">
        <v>2021</v>
      </c>
      <c r="E118190">
        <v>3403208</v>
      </c>
      <c r="F118190">
        <v>2343</v>
      </c>
      <c r="G118190" t="s">
        <v>13</v>
      </c>
      <c r="H118190" t="s">
        <v>14</v>
      </c>
      <c r="I118190" t="s">
        <v>15</v>
      </c>
      <c r="J118190">
        <v>1800</v>
      </c>
      <c r="K118190" t="s">
        <v>16</v>
      </c>
      <c r="L118190">
        <v>3814</v>
      </c>
    </row>
    <row r="118191" spans="1:12" x14ac:dyDescent="0.25">
      <c r="A118191">
        <v>44543</v>
      </c>
      <c r="B118191">
        <v>44543</v>
      </c>
      <c r="C118191" t="s">
        <v>33</v>
      </c>
      <c r="D118191">
        <v>2021</v>
      </c>
      <c r="E118191">
        <v>3403208</v>
      </c>
      <c r="F118191">
        <v>2327</v>
      </c>
      <c r="G118191" t="s">
        <v>13</v>
      </c>
      <c r="H118191" t="s">
        <v>17</v>
      </c>
      <c r="I118191" t="s">
        <v>15</v>
      </c>
      <c r="J118191">
        <v>1200</v>
      </c>
      <c r="K118191" t="s">
        <v>16</v>
      </c>
      <c r="L118191">
        <v>0</v>
      </c>
    </row>
    <row r="118192" spans="1:12" x14ac:dyDescent="0.25">
      <c r="A118192">
        <v>44537</v>
      </c>
      <c r="B118192">
        <v>44542</v>
      </c>
      <c r="C118192" t="s">
        <v>33</v>
      </c>
      <c r="D118192">
        <v>2021</v>
      </c>
      <c r="E118192">
        <v>3423909</v>
      </c>
      <c r="F118192">
        <v>2327</v>
      </c>
      <c r="G118192" t="s">
        <v>23</v>
      </c>
      <c r="H118192" t="s">
        <v>17</v>
      </c>
      <c r="I118192" t="s">
        <v>15</v>
      </c>
      <c r="J118192">
        <v>-1200</v>
      </c>
      <c r="K118192" t="s">
        <v>16</v>
      </c>
      <c r="L118192">
        <v>0</v>
      </c>
    </row>
    <row r="118193" spans="1:12" x14ac:dyDescent="0.25">
      <c r="A118193">
        <v>44535</v>
      </c>
      <c r="B118193">
        <v>44539</v>
      </c>
      <c r="C118193" t="s">
        <v>33</v>
      </c>
      <c r="D118193">
        <v>2021</v>
      </c>
      <c r="E118193">
        <v>3403208</v>
      </c>
      <c r="F118193">
        <v>2323</v>
      </c>
      <c r="G118193" t="s">
        <v>13</v>
      </c>
      <c r="H118193" t="s">
        <v>17</v>
      </c>
      <c r="I118193" t="s">
        <v>15</v>
      </c>
      <c r="J118193">
        <v>1600</v>
      </c>
      <c r="K118193" t="s">
        <v>16</v>
      </c>
      <c r="L118193">
        <v>0</v>
      </c>
    </row>
    <row r="118194" spans="1:12" x14ac:dyDescent="0.25">
      <c r="A118194">
        <v>44535</v>
      </c>
      <c r="B118194">
        <v>44545</v>
      </c>
      <c r="C118194" t="s">
        <v>33</v>
      </c>
      <c r="D118194">
        <v>2021</v>
      </c>
      <c r="E118194">
        <v>3423909</v>
      </c>
      <c r="F118194">
        <v>2311</v>
      </c>
      <c r="G118194" t="s">
        <v>13</v>
      </c>
      <c r="H118194" t="s">
        <v>14</v>
      </c>
      <c r="I118194" t="s">
        <v>15</v>
      </c>
      <c r="J118194">
        <v>1800</v>
      </c>
      <c r="K118194" t="s">
        <v>16</v>
      </c>
      <c r="L118194">
        <v>5827</v>
      </c>
    </row>
    <row r="118195" spans="1:12" x14ac:dyDescent="0.25">
      <c r="A118195">
        <v>44544</v>
      </c>
      <c r="B118195">
        <v>44549</v>
      </c>
      <c r="C118195" t="s">
        <v>33</v>
      </c>
      <c r="D118195">
        <v>2021</v>
      </c>
      <c r="E118195">
        <v>3403208</v>
      </c>
      <c r="F118195">
        <v>2311</v>
      </c>
      <c r="G118195" t="s">
        <v>13</v>
      </c>
      <c r="H118195" t="s">
        <v>14</v>
      </c>
      <c r="I118195" t="s">
        <v>15</v>
      </c>
      <c r="J118195">
        <v>1800</v>
      </c>
      <c r="K118195" t="s">
        <v>16</v>
      </c>
      <c r="L118195">
        <v>8957</v>
      </c>
    </row>
    <row r="118196" spans="1:12" x14ac:dyDescent="0.25">
      <c r="A118196">
        <v>44543</v>
      </c>
      <c r="B118196">
        <v>44551</v>
      </c>
      <c r="C118196" t="s">
        <v>33</v>
      </c>
      <c r="D118196">
        <v>2021</v>
      </c>
      <c r="E118196">
        <v>3423909</v>
      </c>
      <c r="F118196">
        <v>2323</v>
      </c>
      <c r="G118196" t="s">
        <v>13</v>
      </c>
      <c r="H118196" t="s">
        <v>17</v>
      </c>
      <c r="I118196" t="s">
        <v>15</v>
      </c>
      <c r="J118196">
        <v>1600</v>
      </c>
      <c r="K118196" t="s">
        <v>16</v>
      </c>
      <c r="L118196">
        <v>0</v>
      </c>
    </row>
    <row r="118197" spans="1:12" x14ac:dyDescent="0.25">
      <c r="A118197">
        <v>44544</v>
      </c>
      <c r="B118197">
        <v>44551</v>
      </c>
      <c r="C118197" t="s">
        <v>33</v>
      </c>
      <c r="D118197">
        <v>2021</v>
      </c>
      <c r="E118197">
        <v>3403208</v>
      </c>
      <c r="F118197">
        <v>2329</v>
      </c>
      <c r="G118197" t="s">
        <v>13</v>
      </c>
      <c r="H118197" t="s">
        <v>17</v>
      </c>
      <c r="I118197" t="s">
        <v>15</v>
      </c>
      <c r="J118197">
        <v>1200</v>
      </c>
      <c r="K118197" t="s">
        <v>16</v>
      </c>
      <c r="L118197">
        <v>0</v>
      </c>
    </row>
    <row r="118198" spans="1:12" x14ac:dyDescent="0.25">
      <c r="A118198">
        <v>44543</v>
      </c>
      <c r="B118198">
        <v>44549</v>
      </c>
      <c r="C118198" t="s">
        <v>33</v>
      </c>
      <c r="D118198">
        <v>2021</v>
      </c>
      <c r="E118198">
        <v>3403208</v>
      </c>
      <c r="F118198">
        <v>2346</v>
      </c>
      <c r="G118198" t="s">
        <v>13</v>
      </c>
      <c r="H118198" t="s">
        <v>17</v>
      </c>
      <c r="I118198" t="s">
        <v>15</v>
      </c>
      <c r="J118198">
        <v>1200</v>
      </c>
      <c r="K118198" t="s">
        <v>16</v>
      </c>
      <c r="L118198">
        <v>0</v>
      </c>
    </row>
    <row r="118199" spans="1:12" x14ac:dyDescent="0.25">
      <c r="A118199">
        <v>44545</v>
      </c>
      <c r="B118199">
        <v>44551</v>
      </c>
      <c r="C118199" t="s">
        <v>33</v>
      </c>
      <c r="D118199">
        <v>2021</v>
      </c>
      <c r="E118199">
        <v>3403208</v>
      </c>
      <c r="F118199">
        <v>2334</v>
      </c>
      <c r="G118199" t="s">
        <v>13</v>
      </c>
      <c r="H118199" t="s">
        <v>14</v>
      </c>
      <c r="I118199" t="s">
        <v>15</v>
      </c>
      <c r="J118199">
        <v>1200</v>
      </c>
      <c r="K118199" t="s">
        <v>16</v>
      </c>
      <c r="L118199">
        <v>4115</v>
      </c>
    </row>
    <row r="118200" spans="1:12" x14ac:dyDescent="0.25">
      <c r="A118200">
        <v>44545</v>
      </c>
      <c r="B118200">
        <v>44550</v>
      </c>
      <c r="C118200" t="s">
        <v>33</v>
      </c>
      <c r="D118200">
        <v>2021</v>
      </c>
      <c r="E118200">
        <v>3403208</v>
      </c>
      <c r="F118200">
        <v>2336</v>
      </c>
      <c r="G118200" t="s">
        <v>23</v>
      </c>
      <c r="H118200" t="s">
        <v>14</v>
      </c>
      <c r="I118200" t="s">
        <v>15</v>
      </c>
      <c r="J118200">
        <v>-1800</v>
      </c>
      <c r="K118200" t="s">
        <v>16</v>
      </c>
      <c r="L118200">
        <v>5319</v>
      </c>
    </row>
    <row r="118201" spans="1:12" x14ac:dyDescent="0.25">
      <c r="A118201">
        <v>44543</v>
      </c>
      <c r="B118201">
        <v>44554</v>
      </c>
      <c r="C118201" t="s">
        <v>33</v>
      </c>
      <c r="D118201">
        <v>2021</v>
      </c>
      <c r="E118201">
        <v>3423909</v>
      </c>
      <c r="F118201">
        <v>2325</v>
      </c>
      <c r="G118201" t="s">
        <v>13</v>
      </c>
      <c r="H118201" t="s">
        <v>17</v>
      </c>
      <c r="I118201" t="s">
        <v>15</v>
      </c>
      <c r="J118201">
        <v>1200</v>
      </c>
      <c r="K118201" t="s">
        <v>16</v>
      </c>
      <c r="L118201">
        <v>0</v>
      </c>
    </row>
    <row r="118202" spans="1:12" x14ac:dyDescent="0.25">
      <c r="A118202">
        <v>44560</v>
      </c>
      <c r="B118202">
        <v>44569</v>
      </c>
      <c r="C118202" t="s">
        <v>33</v>
      </c>
      <c r="D118202">
        <v>2021</v>
      </c>
      <c r="E118202">
        <v>3403208</v>
      </c>
      <c r="F118202">
        <v>2351</v>
      </c>
      <c r="G118202" t="s">
        <v>13</v>
      </c>
      <c r="H118202" t="s">
        <v>17</v>
      </c>
      <c r="I118202" t="s">
        <v>15</v>
      </c>
      <c r="J118202">
        <v>1200</v>
      </c>
      <c r="K118202" t="s">
        <v>16</v>
      </c>
      <c r="L118202">
        <v>0</v>
      </c>
    </row>
    <row r="118203" spans="1:12" x14ac:dyDescent="0.25">
      <c r="A118203">
        <v>44560</v>
      </c>
      <c r="B118203">
        <v>44562</v>
      </c>
      <c r="C118203" t="s">
        <v>33</v>
      </c>
      <c r="D118203">
        <v>2021</v>
      </c>
      <c r="E118203">
        <v>3423909</v>
      </c>
      <c r="F118203">
        <v>2341</v>
      </c>
      <c r="G118203" t="s">
        <v>13</v>
      </c>
      <c r="H118203" t="s">
        <v>14</v>
      </c>
      <c r="I118203" t="s">
        <v>15</v>
      </c>
      <c r="J118203">
        <v>1200</v>
      </c>
      <c r="K118203" t="s">
        <v>16</v>
      </c>
      <c r="L118203">
        <v>4840</v>
      </c>
    </row>
    <row r="118204" spans="1:12" x14ac:dyDescent="0.25">
      <c r="A118204">
        <v>44559</v>
      </c>
      <c r="B118204">
        <v>44571</v>
      </c>
      <c r="C118204" t="s">
        <v>33</v>
      </c>
      <c r="D118204">
        <v>2021</v>
      </c>
      <c r="E118204">
        <v>3403208</v>
      </c>
      <c r="F118204">
        <v>2313</v>
      </c>
      <c r="G118204" t="s">
        <v>13</v>
      </c>
      <c r="H118204" t="s">
        <v>17</v>
      </c>
      <c r="I118204" t="s">
        <v>15</v>
      </c>
      <c r="J118204">
        <v>1600</v>
      </c>
      <c r="K118204" t="s">
        <v>16</v>
      </c>
      <c r="L118204">
        <v>0</v>
      </c>
    </row>
    <row r="118205" spans="1:12" x14ac:dyDescent="0.25">
      <c r="A118205">
        <v>44560</v>
      </c>
      <c r="B118205">
        <v>44566</v>
      </c>
      <c r="C118205" t="s">
        <v>33</v>
      </c>
      <c r="D118205">
        <v>2021</v>
      </c>
      <c r="E118205">
        <v>3423909</v>
      </c>
      <c r="F118205">
        <v>2327</v>
      </c>
      <c r="G118205" t="s">
        <v>13</v>
      </c>
      <c r="H118205" t="s">
        <v>17</v>
      </c>
      <c r="I118205" t="s">
        <v>15</v>
      </c>
      <c r="J118205">
        <v>1800</v>
      </c>
      <c r="K118205" t="s">
        <v>16</v>
      </c>
      <c r="L118205">
        <v>0</v>
      </c>
    </row>
    <row r="118206" spans="1:12" x14ac:dyDescent="0.25">
      <c r="A118206">
        <v>44559</v>
      </c>
      <c r="B118206">
        <v>44561</v>
      </c>
      <c r="C118206" t="s">
        <v>33</v>
      </c>
      <c r="D118206">
        <v>2021</v>
      </c>
      <c r="E118206">
        <v>3424402</v>
      </c>
      <c r="F118206">
        <v>2313</v>
      </c>
      <c r="G118206" t="s">
        <v>23</v>
      </c>
      <c r="H118206" t="s">
        <v>17</v>
      </c>
      <c r="I118206" t="s">
        <v>15</v>
      </c>
      <c r="J118206">
        <v>-1200</v>
      </c>
      <c r="K118206" t="s">
        <v>16</v>
      </c>
      <c r="L118206">
        <v>0</v>
      </c>
    </row>
    <row r="118207" spans="1:12" x14ac:dyDescent="0.25">
      <c r="A118207">
        <v>44543</v>
      </c>
      <c r="B118207">
        <v>44556</v>
      </c>
      <c r="C118207" t="s">
        <v>33</v>
      </c>
      <c r="D118207">
        <v>2021</v>
      </c>
      <c r="E118207">
        <v>3423909</v>
      </c>
      <c r="F118207">
        <v>2302</v>
      </c>
      <c r="G118207" t="s">
        <v>23</v>
      </c>
      <c r="H118207" t="s">
        <v>17</v>
      </c>
      <c r="I118207" t="s">
        <v>15</v>
      </c>
      <c r="J118207">
        <v>-1600</v>
      </c>
      <c r="K118207" t="s">
        <v>16</v>
      </c>
      <c r="L118207">
        <v>0</v>
      </c>
    </row>
    <row r="118208" spans="1:12" x14ac:dyDescent="0.25">
      <c r="A118208">
        <v>44543</v>
      </c>
      <c r="B118208">
        <v>44548</v>
      </c>
      <c r="C118208" t="s">
        <v>33</v>
      </c>
      <c r="D118208">
        <v>2021</v>
      </c>
      <c r="E118208">
        <v>3423909</v>
      </c>
      <c r="F118208">
        <v>2348</v>
      </c>
      <c r="G118208" t="s">
        <v>23</v>
      </c>
      <c r="H118208" t="s">
        <v>14</v>
      </c>
      <c r="I118208" t="s">
        <v>15</v>
      </c>
      <c r="J118208">
        <v>-1200</v>
      </c>
      <c r="K118208" t="s">
        <v>16</v>
      </c>
      <c r="L118208">
        <v>6402</v>
      </c>
    </row>
    <row r="118209" spans="1:12" x14ac:dyDescent="0.25">
      <c r="A118209">
        <v>44559</v>
      </c>
      <c r="B118209">
        <v>44561</v>
      </c>
      <c r="C118209" t="s">
        <v>33</v>
      </c>
      <c r="D118209">
        <v>2021</v>
      </c>
      <c r="E118209">
        <v>3423909</v>
      </c>
      <c r="F118209">
        <v>2306</v>
      </c>
      <c r="G118209" t="s">
        <v>13</v>
      </c>
      <c r="H118209" t="s">
        <v>14</v>
      </c>
      <c r="I118209" t="s">
        <v>15</v>
      </c>
      <c r="J118209">
        <v>1600</v>
      </c>
      <c r="K118209" t="s">
        <v>16</v>
      </c>
      <c r="L118209">
        <v>7277</v>
      </c>
    </row>
    <row r="118210" spans="1:12" x14ac:dyDescent="0.25">
      <c r="A118210">
        <v>44536</v>
      </c>
      <c r="B118210">
        <v>44542</v>
      </c>
      <c r="C118210" t="s">
        <v>33</v>
      </c>
      <c r="D118210">
        <v>2021</v>
      </c>
      <c r="E118210">
        <v>3403208</v>
      </c>
      <c r="F118210">
        <v>2325</v>
      </c>
      <c r="G118210" t="s">
        <v>13</v>
      </c>
      <c r="H118210" t="s">
        <v>17</v>
      </c>
      <c r="I118210" t="s">
        <v>15</v>
      </c>
      <c r="J118210">
        <v>1600</v>
      </c>
      <c r="K118210" t="s">
        <v>16</v>
      </c>
      <c r="L118210">
        <v>0</v>
      </c>
    </row>
    <row r="118211" spans="1:12" x14ac:dyDescent="0.25">
      <c r="A118211">
        <v>44536</v>
      </c>
      <c r="B118211">
        <v>44537</v>
      </c>
      <c r="C118211" t="s">
        <v>33</v>
      </c>
      <c r="D118211">
        <v>2021</v>
      </c>
      <c r="E118211">
        <v>3424402</v>
      </c>
      <c r="F118211">
        <v>2340</v>
      </c>
      <c r="G118211" t="s">
        <v>13</v>
      </c>
      <c r="H118211" t="s">
        <v>14</v>
      </c>
      <c r="I118211" t="s">
        <v>15</v>
      </c>
      <c r="J118211">
        <v>1800</v>
      </c>
      <c r="K118211" t="s">
        <v>16</v>
      </c>
      <c r="L118211">
        <v>7855</v>
      </c>
    </row>
    <row r="118212" spans="1:12" x14ac:dyDescent="0.25">
      <c r="A118212">
        <v>44535</v>
      </c>
      <c r="B118212">
        <v>44541</v>
      </c>
      <c r="C118212" t="s">
        <v>33</v>
      </c>
      <c r="D118212">
        <v>2021</v>
      </c>
      <c r="E118212">
        <v>3403208</v>
      </c>
      <c r="F118212">
        <v>2348</v>
      </c>
      <c r="G118212" t="s">
        <v>23</v>
      </c>
      <c r="H118212" t="s">
        <v>14</v>
      </c>
      <c r="I118212" t="s">
        <v>15</v>
      </c>
      <c r="J118212">
        <v>-1600</v>
      </c>
      <c r="K118212" t="s">
        <v>16</v>
      </c>
      <c r="L118212">
        <v>6428</v>
      </c>
    </row>
    <row r="118213" spans="1:12" x14ac:dyDescent="0.25">
      <c r="A118213">
        <v>44537</v>
      </c>
      <c r="B118213">
        <v>44545</v>
      </c>
      <c r="C118213" t="s">
        <v>33</v>
      </c>
      <c r="D118213">
        <v>2021</v>
      </c>
      <c r="E118213">
        <v>3423909</v>
      </c>
      <c r="F118213">
        <v>2322</v>
      </c>
      <c r="G118213" t="s">
        <v>13</v>
      </c>
      <c r="H118213" t="s">
        <v>14</v>
      </c>
      <c r="I118213" t="s">
        <v>15</v>
      </c>
      <c r="J118213">
        <v>1200</v>
      </c>
      <c r="K118213" t="s">
        <v>16</v>
      </c>
      <c r="L118213">
        <v>6094</v>
      </c>
    </row>
    <row r="118214" spans="1:12" x14ac:dyDescent="0.25">
      <c r="A118214">
        <v>44535</v>
      </c>
      <c r="B118214">
        <v>44543</v>
      </c>
      <c r="C118214" t="s">
        <v>33</v>
      </c>
      <c r="D118214">
        <v>2021</v>
      </c>
      <c r="E118214">
        <v>3424402</v>
      </c>
      <c r="F118214">
        <v>2303</v>
      </c>
      <c r="G118214" t="s">
        <v>23</v>
      </c>
      <c r="H118214" t="s">
        <v>17</v>
      </c>
      <c r="I118214" t="s">
        <v>15</v>
      </c>
      <c r="J118214">
        <v>-1600</v>
      </c>
      <c r="K118214" t="s">
        <v>16</v>
      </c>
      <c r="L118214">
        <v>0</v>
      </c>
    </row>
    <row r="118215" spans="1:12" x14ac:dyDescent="0.25">
      <c r="A118215">
        <v>44544</v>
      </c>
      <c r="B118215">
        <v>44554</v>
      </c>
      <c r="C118215" t="s">
        <v>33</v>
      </c>
      <c r="D118215">
        <v>2021</v>
      </c>
      <c r="E118215">
        <v>3403208</v>
      </c>
      <c r="F118215">
        <v>2338</v>
      </c>
      <c r="G118215" t="s">
        <v>13</v>
      </c>
      <c r="H118215" t="s">
        <v>14</v>
      </c>
      <c r="I118215" t="s">
        <v>15</v>
      </c>
      <c r="J118215">
        <v>1800</v>
      </c>
      <c r="K118215" t="s">
        <v>16</v>
      </c>
      <c r="L118215">
        <v>7584</v>
      </c>
    </row>
    <row r="118216" spans="1:12" x14ac:dyDescent="0.25">
      <c r="A118216">
        <v>44561</v>
      </c>
      <c r="B118216">
        <v>44566</v>
      </c>
      <c r="C118216" t="s">
        <v>33</v>
      </c>
      <c r="D118216">
        <v>2021</v>
      </c>
      <c r="E118216">
        <v>3403208</v>
      </c>
      <c r="F118216">
        <v>2338</v>
      </c>
      <c r="G118216" t="s">
        <v>13</v>
      </c>
      <c r="H118216" t="s">
        <v>14</v>
      </c>
      <c r="I118216" t="s">
        <v>15</v>
      </c>
      <c r="J118216">
        <v>1600</v>
      </c>
      <c r="K118216" t="s">
        <v>16</v>
      </c>
      <c r="L118216">
        <v>7946</v>
      </c>
    </row>
    <row r="118217" spans="1:12" x14ac:dyDescent="0.25">
      <c r="A118217">
        <v>44542</v>
      </c>
      <c r="B118217">
        <v>44552</v>
      </c>
      <c r="C118217" t="s">
        <v>33</v>
      </c>
      <c r="D118217">
        <v>2021</v>
      </c>
      <c r="E118217">
        <v>3424402</v>
      </c>
      <c r="F118217">
        <v>2307</v>
      </c>
      <c r="G118217" t="s">
        <v>13</v>
      </c>
      <c r="H118217" t="s">
        <v>17</v>
      </c>
      <c r="I118217" t="s">
        <v>15</v>
      </c>
      <c r="J118217">
        <v>1200</v>
      </c>
      <c r="K118217" t="s">
        <v>16</v>
      </c>
      <c r="L118217">
        <v>0</v>
      </c>
    </row>
    <row r="118218" spans="1:12" x14ac:dyDescent="0.25">
      <c r="A118218">
        <v>44560</v>
      </c>
      <c r="B118218">
        <v>44562</v>
      </c>
      <c r="C118218" t="s">
        <v>33</v>
      </c>
      <c r="D118218">
        <v>2021</v>
      </c>
      <c r="E118218">
        <v>3424402</v>
      </c>
      <c r="F118218">
        <v>2341</v>
      </c>
      <c r="G118218" t="s">
        <v>23</v>
      </c>
      <c r="H118218" t="s">
        <v>14</v>
      </c>
      <c r="I118218" t="s">
        <v>15</v>
      </c>
      <c r="J118218">
        <v>-1200</v>
      </c>
      <c r="K118218" t="s">
        <v>16</v>
      </c>
      <c r="L118218">
        <v>2900</v>
      </c>
    </row>
    <row r="118219" spans="1:12" x14ac:dyDescent="0.25">
      <c r="A118219">
        <v>44560</v>
      </c>
      <c r="B118219">
        <v>44565</v>
      </c>
      <c r="C118219" t="s">
        <v>33</v>
      </c>
      <c r="D118219">
        <v>2021</v>
      </c>
      <c r="E118219">
        <v>3403208</v>
      </c>
      <c r="F118219">
        <v>2342</v>
      </c>
      <c r="G118219" t="s">
        <v>23</v>
      </c>
      <c r="H118219" t="s">
        <v>14</v>
      </c>
      <c r="I118219" t="s">
        <v>15</v>
      </c>
      <c r="J118219">
        <v>-1800</v>
      </c>
      <c r="K118219" t="s">
        <v>16</v>
      </c>
      <c r="L118219">
        <v>6140</v>
      </c>
    </row>
    <row r="118220" spans="1:12" x14ac:dyDescent="0.25">
      <c r="A118220">
        <v>44561</v>
      </c>
      <c r="B118220">
        <v>44568</v>
      </c>
      <c r="C118220" t="s">
        <v>33</v>
      </c>
      <c r="D118220">
        <v>2021</v>
      </c>
      <c r="E118220">
        <v>3424402</v>
      </c>
      <c r="F118220">
        <v>2333</v>
      </c>
      <c r="G118220" t="s">
        <v>23</v>
      </c>
      <c r="H118220" t="s">
        <v>17</v>
      </c>
      <c r="I118220" t="s">
        <v>15</v>
      </c>
      <c r="J118220">
        <v>-1800</v>
      </c>
      <c r="K118220" t="s">
        <v>16</v>
      </c>
      <c r="L118220">
        <v>0</v>
      </c>
    </row>
    <row r="118221" spans="1:12" x14ac:dyDescent="0.25">
      <c r="A118221">
        <v>44558</v>
      </c>
      <c r="B118221">
        <v>44558</v>
      </c>
      <c r="C118221" t="s">
        <v>33</v>
      </c>
      <c r="D118221">
        <v>2021</v>
      </c>
      <c r="E118221">
        <v>3423909</v>
      </c>
      <c r="F118221">
        <v>2338</v>
      </c>
      <c r="G118221" t="s">
        <v>23</v>
      </c>
      <c r="H118221" t="s">
        <v>14</v>
      </c>
      <c r="I118221" t="s">
        <v>15</v>
      </c>
      <c r="J118221">
        <v>-1200</v>
      </c>
      <c r="K118221" t="s">
        <v>16</v>
      </c>
      <c r="L118221">
        <v>9631</v>
      </c>
    </row>
    <row r="118222" spans="1:12" x14ac:dyDescent="0.25">
      <c r="A118222">
        <v>44559</v>
      </c>
      <c r="B118222">
        <v>44556</v>
      </c>
      <c r="C118222" t="s">
        <v>33</v>
      </c>
      <c r="D118222">
        <v>2021</v>
      </c>
      <c r="E118222">
        <v>3423909</v>
      </c>
      <c r="F118222">
        <v>2319</v>
      </c>
      <c r="G118222" t="s">
        <v>13</v>
      </c>
      <c r="H118222" t="s">
        <v>14</v>
      </c>
      <c r="I118222" t="s">
        <v>15</v>
      </c>
      <c r="J118222">
        <v>1600</v>
      </c>
      <c r="K118222" t="s">
        <v>16</v>
      </c>
      <c r="L118222">
        <v>6354</v>
      </c>
    </row>
    <row r="118223" spans="1:12" x14ac:dyDescent="0.25">
      <c r="A118223">
        <v>44559</v>
      </c>
      <c r="B118223">
        <v>44564</v>
      </c>
      <c r="C118223" t="s">
        <v>33</v>
      </c>
      <c r="D118223">
        <v>2021</v>
      </c>
      <c r="E118223">
        <v>3403208</v>
      </c>
      <c r="F118223">
        <v>2349</v>
      </c>
      <c r="G118223" t="s">
        <v>23</v>
      </c>
      <c r="H118223" t="s">
        <v>17</v>
      </c>
      <c r="I118223" t="s">
        <v>15</v>
      </c>
      <c r="J118223">
        <v>-1200</v>
      </c>
      <c r="K118223" t="s">
        <v>16</v>
      </c>
      <c r="L118223">
        <v>0</v>
      </c>
    </row>
    <row r="118224" spans="1:12" x14ac:dyDescent="0.25">
      <c r="A118224">
        <v>44559</v>
      </c>
      <c r="B118224">
        <v>44560</v>
      </c>
      <c r="C118224" t="s">
        <v>33</v>
      </c>
      <c r="D118224">
        <v>2021</v>
      </c>
      <c r="E118224">
        <v>3424402</v>
      </c>
      <c r="F118224">
        <v>2302</v>
      </c>
      <c r="G118224" t="s">
        <v>13</v>
      </c>
      <c r="H118224" t="s">
        <v>17</v>
      </c>
      <c r="I118224" t="s">
        <v>15</v>
      </c>
      <c r="J118224">
        <v>1200</v>
      </c>
      <c r="K118224" t="s">
        <v>16</v>
      </c>
      <c r="L118224">
        <v>0</v>
      </c>
    </row>
    <row r="118225" spans="1:12" x14ac:dyDescent="0.25">
      <c r="A118225">
        <v>44558</v>
      </c>
      <c r="B118225">
        <v>44564</v>
      </c>
      <c r="C118225" t="s">
        <v>33</v>
      </c>
      <c r="D118225">
        <v>2021</v>
      </c>
      <c r="E118225">
        <v>3403208</v>
      </c>
      <c r="F118225">
        <v>2311</v>
      </c>
      <c r="G118225" t="s">
        <v>13</v>
      </c>
      <c r="H118225" t="s">
        <v>14</v>
      </c>
      <c r="I118225" t="s">
        <v>15</v>
      </c>
      <c r="J118225">
        <v>1600</v>
      </c>
      <c r="K118225" t="s">
        <v>16</v>
      </c>
      <c r="L118225">
        <v>8318</v>
      </c>
    </row>
    <row r="118226" spans="1:12" x14ac:dyDescent="0.25">
      <c r="A118226">
        <v>44558</v>
      </c>
      <c r="B118226">
        <v>44564</v>
      </c>
      <c r="C118226" t="s">
        <v>33</v>
      </c>
      <c r="D118226">
        <v>2021</v>
      </c>
      <c r="E118226">
        <v>3423909</v>
      </c>
      <c r="F118226">
        <v>2307</v>
      </c>
      <c r="G118226" t="s">
        <v>23</v>
      </c>
      <c r="H118226" t="s">
        <v>17</v>
      </c>
      <c r="I118226" t="s">
        <v>15</v>
      </c>
      <c r="J118226">
        <v>-1800</v>
      </c>
      <c r="K118226" t="s">
        <v>16</v>
      </c>
      <c r="L118226">
        <v>0</v>
      </c>
    </row>
    <row r="118227" spans="1:12" x14ac:dyDescent="0.25">
      <c r="A118227">
        <v>44558</v>
      </c>
      <c r="B118227">
        <v>44559</v>
      </c>
      <c r="C118227" t="s">
        <v>33</v>
      </c>
      <c r="D118227">
        <v>2021</v>
      </c>
      <c r="E118227">
        <v>3424402</v>
      </c>
      <c r="F118227">
        <v>2346</v>
      </c>
      <c r="G118227" t="s">
        <v>23</v>
      </c>
      <c r="H118227" t="s">
        <v>17</v>
      </c>
      <c r="I118227" t="s">
        <v>15</v>
      </c>
      <c r="J118227">
        <v>-1200</v>
      </c>
      <c r="K118227" t="s">
        <v>16</v>
      </c>
      <c r="L118227">
        <v>0</v>
      </c>
    </row>
    <row r="118228" spans="1:12" x14ac:dyDescent="0.25">
      <c r="A118228">
        <v>44558</v>
      </c>
      <c r="B118228">
        <v>44561</v>
      </c>
      <c r="C118228" t="s">
        <v>33</v>
      </c>
      <c r="D118228">
        <v>2021</v>
      </c>
      <c r="E118228">
        <v>3424402</v>
      </c>
      <c r="F118228">
        <v>2314</v>
      </c>
      <c r="G118228" t="s">
        <v>13</v>
      </c>
      <c r="H118228" t="s">
        <v>17</v>
      </c>
      <c r="I118228" t="s">
        <v>15</v>
      </c>
      <c r="J118228">
        <v>1200</v>
      </c>
      <c r="K118228" t="s">
        <v>16</v>
      </c>
      <c r="L118228">
        <v>0</v>
      </c>
    </row>
    <row r="118229" spans="1:12" x14ac:dyDescent="0.25">
      <c r="A118229">
        <v>44558</v>
      </c>
      <c r="B118229">
        <v>44559</v>
      </c>
      <c r="C118229" t="s">
        <v>33</v>
      </c>
      <c r="D118229">
        <v>2021</v>
      </c>
      <c r="E118229">
        <v>3424402</v>
      </c>
      <c r="F118229">
        <v>2335</v>
      </c>
      <c r="G118229" t="s">
        <v>23</v>
      </c>
      <c r="H118229" t="s">
        <v>14</v>
      </c>
      <c r="I118229" t="s">
        <v>15</v>
      </c>
      <c r="J118229">
        <v>-1200</v>
      </c>
      <c r="K118229" t="s">
        <v>16</v>
      </c>
      <c r="L118229">
        <v>4704</v>
      </c>
    </row>
    <row r="118230" spans="1:12" x14ac:dyDescent="0.25">
      <c r="A118230">
        <v>44558</v>
      </c>
      <c r="B118230">
        <v>44567</v>
      </c>
      <c r="C118230" t="s">
        <v>33</v>
      </c>
      <c r="D118230">
        <v>2021</v>
      </c>
      <c r="E118230">
        <v>3423909</v>
      </c>
      <c r="F118230">
        <v>2341</v>
      </c>
      <c r="G118230" t="s">
        <v>13</v>
      </c>
      <c r="H118230" t="s">
        <v>14</v>
      </c>
      <c r="I118230" t="s">
        <v>15</v>
      </c>
      <c r="J118230">
        <v>1800</v>
      </c>
      <c r="K118230" t="s">
        <v>16</v>
      </c>
      <c r="L118230">
        <v>5126</v>
      </c>
    </row>
    <row r="118231" spans="1:12" x14ac:dyDescent="0.25">
      <c r="A118231">
        <v>44535</v>
      </c>
      <c r="B118231">
        <v>44544</v>
      </c>
      <c r="C118231" t="s">
        <v>33</v>
      </c>
      <c r="D118231">
        <v>2021</v>
      </c>
      <c r="E118231">
        <v>3403208</v>
      </c>
      <c r="F118231">
        <v>2346</v>
      </c>
      <c r="G118231" t="s">
        <v>13</v>
      </c>
      <c r="H118231" t="s">
        <v>17</v>
      </c>
      <c r="I118231" t="s">
        <v>15</v>
      </c>
      <c r="J118231">
        <v>1800</v>
      </c>
      <c r="K118231" t="s">
        <v>16</v>
      </c>
      <c r="L118231">
        <v>0</v>
      </c>
    </row>
    <row r="118232" spans="1:12" x14ac:dyDescent="0.25">
      <c r="A118232">
        <v>44558</v>
      </c>
      <c r="B118232">
        <v>44566</v>
      </c>
      <c r="C118232" t="s">
        <v>33</v>
      </c>
      <c r="D118232">
        <v>2021</v>
      </c>
      <c r="E118232">
        <v>3423909</v>
      </c>
      <c r="F118232">
        <v>2322</v>
      </c>
      <c r="G118232" t="s">
        <v>13</v>
      </c>
      <c r="H118232" t="s">
        <v>14</v>
      </c>
      <c r="I118232" t="s">
        <v>15</v>
      </c>
      <c r="J118232">
        <v>1200</v>
      </c>
      <c r="K118232" t="s">
        <v>16</v>
      </c>
      <c r="L118232">
        <v>8457</v>
      </c>
    </row>
    <row r="118233" spans="1:12" x14ac:dyDescent="0.25">
      <c r="A118233">
        <v>44559</v>
      </c>
      <c r="B118233">
        <v>44563</v>
      </c>
      <c r="C118233" t="s">
        <v>33</v>
      </c>
      <c r="D118233">
        <v>2021</v>
      </c>
      <c r="E118233">
        <v>3423909</v>
      </c>
      <c r="F118233">
        <v>2350</v>
      </c>
      <c r="G118233" t="s">
        <v>23</v>
      </c>
      <c r="H118233" t="s">
        <v>14</v>
      </c>
      <c r="I118233" t="s">
        <v>15</v>
      </c>
      <c r="J118233">
        <v>-1200</v>
      </c>
      <c r="K118233" t="s">
        <v>16</v>
      </c>
      <c r="L118233">
        <v>3094</v>
      </c>
    </row>
    <row r="118234" spans="1:12" x14ac:dyDescent="0.25">
      <c r="A118234">
        <v>44559</v>
      </c>
      <c r="B118234">
        <v>44561</v>
      </c>
      <c r="C118234" t="s">
        <v>33</v>
      </c>
      <c r="D118234">
        <v>2021</v>
      </c>
      <c r="E118234">
        <v>3403208</v>
      </c>
      <c r="F118234">
        <v>2326</v>
      </c>
      <c r="G118234" t="s">
        <v>13</v>
      </c>
      <c r="H118234" t="s">
        <v>14</v>
      </c>
      <c r="I118234" t="s">
        <v>15</v>
      </c>
      <c r="J118234">
        <v>1200</v>
      </c>
      <c r="K118234" t="s">
        <v>16</v>
      </c>
      <c r="L118234">
        <v>4046</v>
      </c>
    </row>
    <row r="118235" spans="1:12" x14ac:dyDescent="0.25">
      <c r="A118235">
        <v>44560</v>
      </c>
      <c r="B118235">
        <v>44562</v>
      </c>
      <c r="C118235" t="s">
        <v>33</v>
      </c>
      <c r="D118235">
        <v>2021</v>
      </c>
      <c r="E118235">
        <v>3424402</v>
      </c>
      <c r="F118235">
        <v>2341</v>
      </c>
      <c r="G118235" t="s">
        <v>13</v>
      </c>
      <c r="H118235" t="s">
        <v>14</v>
      </c>
      <c r="I118235" t="s">
        <v>15</v>
      </c>
      <c r="J118235">
        <v>1200</v>
      </c>
      <c r="K118235" t="s">
        <v>16</v>
      </c>
      <c r="L118235">
        <v>5844</v>
      </c>
    </row>
    <row r="118236" spans="1:12" x14ac:dyDescent="0.25">
      <c r="A118236">
        <v>44560</v>
      </c>
      <c r="B118236">
        <v>44558</v>
      </c>
      <c r="C118236" t="s">
        <v>33</v>
      </c>
      <c r="D118236">
        <v>2021</v>
      </c>
      <c r="E118236">
        <v>3403208</v>
      </c>
      <c r="F118236">
        <v>2351</v>
      </c>
      <c r="G118236" t="s">
        <v>23</v>
      </c>
      <c r="H118236" t="s">
        <v>17</v>
      </c>
      <c r="I118236" t="s">
        <v>15</v>
      </c>
      <c r="J118236">
        <v>-1600</v>
      </c>
      <c r="K118236" t="s">
        <v>16</v>
      </c>
      <c r="L118236">
        <v>0</v>
      </c>
    </row>
    <row r="118237" spans="1:12" x14ac:dyDescent="0.25">
      <c r="A118237">
        <v>44560</v>
      </c>
      <c r="B118237">
        <v>44568</v>
      </c>
      <c r="C118237" t="s">
        <v>33</v>
      </c>
      <c r="D118237">
        <v>2021</v>
      </c>
      <c r="E118237">
        <v>3424402</v>
      </c>
      <c r="F118237">
        <v>2346</v>
      </c>
      <c r="G118237" t="s">
        <v>23</v>
      </c>
      <c r="H118237" t="s">
        <v>17</v>
      </c>
      <c r="I118237" t="s">
        <v>15</v>
      </c>
      <c r="J118237">
        <v>-1800</v>
      </c>
      <c r="K118237" t="s">
        <v>16</v>
      </c>
      <c r="L118237">
        <v>0</v>
      </c>
    </row>
    <row r="118238" spans="1:12" x14ac:dyDescent="0.25">
      <c r="A118238">
        <v>44559</v>
      </c>
      <c r="B118238">
        <v>44566</v>
      </c>
      <c r="C118238" t="s">
        <v>33</v>
      </c>
      <c r="D118238">
        <v>2021</v>
      </c>
      <c r="E118238">
        <v>3424402</v>
      </c>
      <c r="F118238">
        <v>2304</v>
      </c>
      <c r="G118238" t="s">
        <v>23</v>
      </c>
      <c r="H118238" t="s">
        <v>14</v>
      </c>
      <c r="I118238" t="s">
        <v>15</v>
      </c>
      <c r="J118238">
        <v>-1800</v>
      </c>
      <c r="K118238" t="s">
        <v>16</v>
      </c>
      <c r="L118238">
        <v>9667</v>
      </c>
    </row>
    <row r="118239" spans="1:12" x14ac:dyDescent="0.25">
      <c r="A118239">
        <v>44559</v>
      </c>
      <c r="B118239">
        <v>44559</v>
      </c>
      <c r="C118239" t="s">
        <v>33</v>
      </c>
      <c r="D118239">
        <v>2021</v>
      </c>
      <c r="E118239">
        <v>3403208</v>
      </c>
      <c r="F118239">
        <v>2313</v>
      </c>
      <c r="G118239" t="s">
        <v>13</v>
      </c>
      <c r="H118239" t="s">
        <v>17</v>
      </c>
      <c r="I118239" t="s">
        <v>15</v>
      </c>
      <c r="J118239">
        <v>1600</v>
      </c>
      <c r="K118239" t="s">
        <v>16</v>
      </c>
      <c r="L118239">
        <v>0</v>
      </c>
    </row>
    <row r="118240" spans="1:12" x14ac:dyDescent="0.25">
      <c r="A118240">
        <v>44559</v>
      </c>
      <c r="B118240">
        <v>44565</v>
      </c>
      <c r="C118240" t="s">
        <v>33</v>
      </c>
      <c r="D118240">
        <v>2021</v>
      </c>
      <c r="E118240">
        <v>3423909</v>
      </c>
      <c r="F118240">
        <v>2315</v>
      </c>
      <c r="G118240" t="s">
        <v>23</v>
      </c>
      <c r="H118240" t="s">
        <v>14</v>
      </c>
      <c r="I118240" t="s">
        <v>15</v>
      </c>
      <c r="J118240">
        <v>-1600</v>
      </c>
      <c r="K118240" t="s">
        <v>16</v>
      </c>
      <c r="L118240">
        <v>4588</v>
      </c>
    </row>
    <row r="118241" spans="1:12" x14ac:dyDescent="0.25">
      <c r="A118241">
        <v>44559</v>
      </c>
      <c r="B118241">
        <v>44565</v>
      </c>
      <c r="C118241" t="s">
        <v>33</v>
      </c>
      <c r="D118241">
        <v>2021</v>
      </c>
      <c r="E118241">
        <v>3423909</v>
      </c>
      <c r="F118241">
        <v>2328</v>
      </c>
      <c r="G118241" t="s">
        <v>13</v>
      </c>
      <c r="H118241" t="s">
        <v>14</v>
      </c>
      <c r="I118241" t="s">
        <v>15</v>
      </c>
      <c r="J118241">
        <v>1600</v>
      </c>
      <c r="K118241" t="s">
        <v>16</v>
      </c>
      <c r="L118241">
        <v>5698</v>
      </c>
    </row>
    <row r="118242" spans="1:12" x14ac:dyDescent="0.25">
      <c r="A118242">
        <v>44559</v>
      </c>
      <c r="B118242">
        <v>44570</v>
      </c>
      <c r="C118242" t="s">
        <v>33</v>
      </c>
      <c r="D118242">
        <v>2021</v>
      </c>
      <c r="E118242">
        <v>3423909</v>
      </c>
      <c r="F118242">
        <v>2347</v>
      </c>
      <c r="G118242" t="s">
        <v>13</v>
      </c>
      <c r="H118242" t="s">
        <v>14</v>
      </c>
      <c r="I118242" t="s">
        <v>15</v>
      </c>
      <c r="J118242">
        <v>1200</v>
      </c>
      <c r="K118242" t="s">
        <v>16</v>
      </c>
      <c r="L118242">
        <v>4732</v>
      </c>
    </row>
    <row r="118243" spans="1:12" x14ac:dyDescent="0.25">
      <c r="A118243">
        <v>44558</v>
      </c>
      <c r="B118243">
        <v>44568</v>
      </c>
      <c r="C118243" t="s">
        <v>33</v>
      </c>
      <c r="D118243">
        <v>2021</v>
      </c>
      <c r="E118243">
        <v>3423909</v>
      </c>
      <c r="F118243">
        <v>2320</v>
      </c>
      <c r="G118243" t="s">
        <v>13</v>
      </c>
      <c r="H118243" t="s">
        <v>17</v>
      </c>
      <c r="I118243" t="s">
        <v>15</v>
      </c>
      <c r="J118243">
        <v>1800</v>
      </c>
      <c r="K118243" t="s">
        <v>16</v>
      </c>
      <c r="L118243">
        <v>0</v>
      </c>
    </row>
    <row r="118244" spans="1:12" x14ac:dyDescent="0.25">
      <c r="A118244">
        <v>44560</v>
      </c>
      <c r="B118244">
        <v>44570</v>
      </c>
      <c r="C118244" t="s">
        <v>33</v>
      </c>
      <c r="D118244">
        <v>2021</v>
      </c>
      <c r="E118244">
        <v>3403208</v>
      </c>
      <c r="F118244">
        <v>2351</v>
      </c>
      <c r="G118244" t="s">
        <v>13</v>
      </c>
      <c r="H118244" t="s">
        <v>17</v>
      </c>
      <c r="I118244" t="s">
        <v>15</v>
      </c>
      <c r="J118244">
        <v>1600</v>
      </c>
      <c r="K118244" t="s">
        <v>16</v>
      </c>
      <c r="L118244">
        <v>0</v>
      </c>
    </row>
    <row r="118245" spans="1:12" x14ac:dyDescent="0.25">
      <c r="A118245">
        <v>44558</v>
      </c>
      <c r="B118245">
        <v>44567</v>
      </c>
      <c r="C118245" t="s">
        <v>33</v>
      </c>
      <c r="D118245">
        <v>2021</v>
      </c>
      <c r="E118245">
        <v>3403208</v>
      </c>
      <c r="F118245">
        <v>2325</v>
      </c>
      <c r="G118245" t="s">
        <v>13</v>
      </c>
      <c r="H118245" t="s">
        <v>17</v>
      </c>
      <c r="I118245" t="s">
        <v>15</v>
      </c>
      <c r="J118245">
        <v>1600</v>
      </c>
      <c r="K118245" t="s">
        <v>16</v>
      </c>
      <c r="L118245">
        <v>0</v>
      </c>
    </row>
    <row r="118246" spans="1:12" x14ac:dyDescent="0.25">
      <c r="A118246">
        <v>44559</v>
      </c>
      <c r="B118246">
        <v>44565</v>
      </c>
      <c r="C118246" t="s">
        <v>33</v>
      </c>
      <c r="D118246">
        <v>2021</v>
      </c>
      <c r="E118246">
        <v>3403208</v>
      </c>
      <c r="F118246">
        <v>2326</v>
      </c>
      <c r="G118246" t="s">
        <v>13</v>
      </c>
      <c r="H118246" t="s">
        <v>14</v>
      </c>
      <c r="I118246" t="s">
        <v>15</v>
      </c>
      <c r="J118246">
        <v>1600</v>
      </c>
      <c r="K118246" t="s">
        <v>16</v>
      </c>
      <c r="L118246">
        <v>5587</v>
      </c>
    </row>
    <row r="118247" spans="1:12" x14ac:dyDescent="0.25">
      <c r="A118247">
        <v>44537</v>
      </c>
      <c r="B118247">
        <v>44539</v>
      </c>
      <c r="C118247" t="s">
        <v>33</v>
      </c>
      <c r="D118247">
        <v>2021</v>
      </c>
      <c r="E118247">
        <v>3424402</v>
      </c>
      <c r="F118247">
        <v>2306</v>
      </c>
      <c r="G118247" t="s">
        <v>13</v>
      </c>
      <c r="H118247" t="s">
        <v>14</v>
      </c>
      <c r="I118247" t="s">
        <v>15</v>
      </c>
      <c r="J118247">
        <v>1200</v>
      </c>
      <c r="K118247" t="s">
        <v>16</v>
      </c>
      <c r="L118247">
        <v>8204</v>
      </c>
    </row>
    <row r="118248" spans="1:12" x14ac:dyDescent="0.25">
      <c r="A118248">
        <v>44536</v>
      </c>
      <c r="B118248">
        <v>44536</v>
      </c>
      <c r="C118248" t="s">
        <v>33</v>
      </c>
      <c r="D118248">
        <v>2021</v>
      </c>
      <c r="E118248">
        <v>3424402</v>
      </c>
      <c r="F118248">
        <v>2306</v>
      </c>
      <c r="G118248" t="s">
        <v>23</v>
      </c>
      <c r="H118248" t="s">
        <v>14</v>
      </c>
      <c r="I118248" t="s">
        <v>15</v>
      </c>
      <c r="J118248">
        <v>-1800</v>
      </c>
      <c r="K118248" t="s">
        <v>16</v>
      </c>
      <c r="L118248">
        <v>8939</v>
      </c>
    </row>
    <row r="118249" spans="1:12" x14ac:dyDescent="0.25">
      <c r="A118249">
        <v>44537</v>
      </c>
      <c r="B118249">
        <v>44542</v>
      </c>
      <c r="C118249" t="s">
        <v>33</v>
      </c>
      <c r="D118249">
        <v>2021</v>
      </c>
      <c r="E118249">
        <v>3403208</v>
      </c>
      <c r="F118249">
        <v>2345</v>
      </c>
      <c r="G118249" t="s">
        <v>23</v>
      </c>
      <c r="H118249" t="s">
        <v>14</v>
      </c>
      <c r="I118249" t="s">
        <v>15</v>
      </c>
      <c r="J118249">
        <v>-1600</v>
      </c>
      <c r="K118249" t="s">
        <v>16</v>
      </c>
      <c r="L118249">
        <v>7250</v>
      </c>
    </row>
    <row r="118250" spans="1:12" x14ac:dyDescent="0.25">
      <c r="A118250">
        <v>44543</v>
      </c>
      <c r="B118250">
        <v>44549</v>
      </c>
      <c r="C118250" t="s">
        <v>33</v>
      </c>
      <c r="D118250">
        <v>2021</v>
      </c>
      <c r="E118250">
        <v>3424402</v>
      </c>
      <c r="F118250">
        <v>2305</v>
      </c>
      <c r="G118250" t="s">
        <v>23</v>
      </c>
      <c r="H118250" t="s">
        <v>14</v>
      </c>
      <c r="I118250" t="s">
        <v>15</v>
      </c>
      <c r="J118250">
        <v>-1600</v>
      </c>
      <c r="K118250" t="s">
        <v>16</v>
      </c>
      <c r="L118250">
        <v>8511</v>
      </c>
    </row>
    <row r="118251" spans="1:12" x14ac:dyDescent="0.25">
      <c r="A118251">
        <v>44545</v>
      </c>
      <c r="B118251">
        <v>44546</v>
      </c>
      <c r="C118251" t="s">
        <v>33</v>
      </c>
      <c r="D118251">
        <v>2021</v>
      </c>
      <c r="E118251">
        <v>3423909</v>
      </c>
      <c r="F118251">
        <v>2307</v>
      </c>
      <c r="G118251" t="s">
        <v>23</v>
      </c>
      <c r="H118251" t="s">
        <v>17</v>
      </c>
      <c r="I118251" t="s">
        <v>15</v>
      </c>
      <c r="J118251">
        <v>-1200</v>
      </c>
      <c r="K118251" t="s">
        <v>16</v>
      </c>
      <c r="L118251">
        <v>0</v>
      </c>
    </row>
    <row r="118252" spans="1:12" x14ac:dyDescent="0.25">
      <c r="A118252">
        <v>44537</v>
      </c>
      <c r="B118252">
        <v>44547</v>
      </c>
      <c r="C118252" t="s">
        <v>33</v>
      </c>
      <c r="D118252">
        <v>2021</v>
      </c>
      <c r="E118252">
        <v>3423909</v>
      </c>
      <c r="F118252">
        <v>2331</v>
      </c>
      <c r="G118252" t="s">
        <v>13</v>
      </c>
      <c r="H118252" t="s">
        <v>14</v>
      </c>
      <c r="I118252" t="s">
        <v>15</v>
      </c>
      <c r="J118252">
        <v>1800</v>
      </c>
      <c r="K118252" t="s">
        <v>16</v>
      </c>
      <c r="L118252">
        <v>7634</v>
      </c>
    </row>
    <row r="118253" spans="1:12" x14ac:dyDescent="0.25">
      <c r="A118253">
        <v>44535</v>
      </c>
      <c r="B118253">
        <v>44536</v>
      </c>
      <c r="C118253" t="s">
        <v>33</v>
      </c>
      <c r="D118253">
        <v>2021</v>
      </c>
      <c r="E118253">
        <v>3423909</v>
      </c>
      <c r="F118253">
        <v>2322</v>
      </c>
      <c r="G118253" t="s">
        <v>23</v>
      </c>
      <c r="H118253" t="s">
        <v>14</v>
      </c>
      <c r="I118253" t="s">
        <v>15</v>
      </c>
      <c r="J118253">
        <v>-1600</v>
      </c>
      <c r="K118253" t="s">
        <v>16</v>
      </c>
      <c r="L118253">
        <v>3920</v>
      </c>
    </row>
    <row r="118254" spans="1:12" x14ac:dyDescent="0.25">
      <c r="A118254">
        <v>44535</v>
      </c>
      <c r="B118254">
        <v>44544</v>
      </c>
      <c r="C118254" t="s">
        <v>33</v>
      </c>
      <c r="D118254">
        <v>2021</v>
      </c>
      <c r="E118254">
        <v>3423909</v>
      </c>
      <c r="F118254">
        <v>2342</v>
      </c>
      <c r="G118254" t="s">
        <v>13</v>
      </c>
      <c r="H118254" t="s">
        <v>14</v>
      </c>
      <c r="I118254" t="s">
        <v>15</v>
      </c>
      <c r="J118254">
        <v>1200</v>
      </c>
      <c r="K118254" t="s">
        <v>16</v>
      </c>
      <c r="L118254">
        <v>6610</v>
      </c>
    </row>
    <row r="118255" spans="1:12" x14ac:dyDescent="0.25">
      <c r="A118255">
        <v>44537</v>
      </c>
      <c r="B118255">
        <v>44547</v>
      </c>
      <c r="C118255" t="s">
        <v>33</v>
      </c>
      <c r="D118255">
        <v>2021</v>
      </c>
      <c r="E118255">
        <v>3403208</v>
      </c>
      <c r="F118255">
        <v>2320</v>
      </c>
      <c r="G118255" t="s">
        <v>13</v>
      </c>
      <c r="H118255" t="s">
        <v>17</v>
      </c>
      <c r="I118255" t="s">
        <v>15</v>
      </c>
      <c r="J118255">
        <v>1200</v>
      </c>
      <c r="K118255" t="s">
        <v>16</v>
      </c>
      <c r="L118255">
        <v>0</v>
      </c>
    </row>
    <row r="118256" spans="1:12" x14ac:dyDescent="0.25">
      <c r="A118256">
        <v>44536</v>
      </c>
      <c r="B118256">
        <v>44545</v>
      </c>
      <c r="C118256" t="s">
        <v>33</v>
      </c>
      <c r="D118256">
        <v>2021</v>
      </c>
      <c r="E118256">
        <v>3403208</v>
      </c>
      <c r="F118256">
        <v>2331</v>
      </c>
      <c r="G118256" t="s">
        <v>23</v>
      </c>
      <c r="H118256" t="s">
        <v>14</v>
      </c>
      <c r="I118256" t="s">
        <v>15</v>
      </c>
      <c r="J118256">
        <v>-1800</v>
      </c>
      <c r="K118256" t="s">
        <v>16</v>
      </c>
      <c r="L118256">
        <v>4393</v>
      </c>
    </row>
    <row r="118257" spans="1:12" x14ac:dyDescent="0.25">
      <c r="A118257">
        <v>44536</v>
      </c>
      <c r="B118257">
        <v>44537</v>
      </c>
      <c r="C118257" t="s">
        <v>33</v>
      </c>
      <c r="D118257">
        <v>2021</v>
      </c>
      <c r="E118257">
        <v>3424402</v>
      </c>
      <c r="F118257">
        <v>2323</v>
      </c>
      <c r="G118257" t="s">
        <v>23</v>
      </c>
      <c r="H118257" t="s">
        <v>17</v>
      </c>
      <c r="I118257" t="s">
        <v>15</v>
      </c>
      <c r="J118257">
        <v>-1600</v>
      </c>
      <c r="K118257" t="s">
        <v>16</v>
      </c>
      <c r="L118257">
        <v>0</v>
      </c>
    </row>
    <row r="118258" spans="1:12" x14ac:dyDescent="0.25">
      <c r="A118258">
        <v>44535</v>
      </c>
      <c r="B118258">
        <v>44544</v>
      </c>
      <c r="C118258" t="s">
        <v>33</v>
      </c>
      <c r="D118258">
        <v>2021</v>
      </c>
      <c r="E118258">
        <v>3423909</v>
      </c>
      <c r="F118258">
        <v>2347</v>
      </c>
      <c r="G118258" t="s">
        <v>13</v>
      </c>
      <c r="H118258" t="s">
        <v>14</v>
      </c>
      <c r="I118258" t="s">
        <v>15</v>
      </c>
      <c r="J118258">
        <v>1200</v>
      </c>
      <c r="K118258" t="s">
        <v>16</v>
      </c>
      <c r="L118258">
        <v>3813</v>
      </c>
    </row>
    <row r="118259" spans="1:12" x14ac:dyDescent="0.25">
      <c r="A118259">
        <v>44537</v>
      </c>
      <c r="B118259">
        <v>44536</v>
      </c>
      <c r="C118259" t="s">
        <v>33</v>
      </c>
      <c r="D118259">
        <v>2021</v>
      </c>
      <c r="E118259">
        <v>3423909</v>
      </c>
      <c r="F118259">
        <v>2309</v>
      </c>
      <c r="G118259" t="s">
        <v>13</v>
      </c>
      <c r="H118259" t="s">
        <v>14</v>
      </c>
      <c r="I118259" t="s">
        <v>15</v>
      </c>
      <c r="J118259">
        <v>1200</v>
      </c>
      <c r="K118259" t="s">
        <v>16</v>
      </c>
      <c r="L118259">
        <v>8023</v>
      </c>
    </row>
    <row r="118260" spans="1:12" x14ac:dyDescent="0.25">
      <c r="A118260">
        <v>44543</v>
      </c>
      <c r="B118260">
        <v>44550</v>
      </c>
      <c r="C118260" t="s">
        <v>33</v>
      </c>
      <c r="D118260">
        <v>2021</v>
      </c>
      <c r="E118260">
        <v>3423909</v>
      </c>
      <c r="F118260">
        <v>2332</v>
      </c>
      <c r="G118260" t="s">
        <v>13</v>
      </c>
      <c r="H118260" t="s">
        <v>17</v>
      </c>
      <c r="I118260" t="s">
        <v>15</v>
      </c>
      <c r="J118260">
        <v>1200</v>
      </c>
      <c r="K118260" t="s">
        <v>16</v>
      </c>
      <c r="L118260">
        <v>0</v>
      </c>
    </row>
    <row r="118261" spans="1:12" x14ac:dyDescent="0.25">
      <c r="A118261">
        <v>44545</v>
      </c>
      <c r="B118261">
        <v>44546</v>
      </c>
      <c r="C118261" t="s">
        <v>33</v>
      </c>
      <c r="D118261">
        <v>2021</v>
      </c>
      <c r="E118261">
        <v>3424402</v>
      </c>
      <c r="F118261">
        <v>2347</v>
      </c>
      <c r="G118261" t="s">
        <v>23</v>
      </c>
      <c r="H118261" t="s">
        <v>14</v>
      </c>
      <c r="I118261" t="s">
        <v>15</v>
      </c>
      <c r="J118261">
        <v>-1600</v>
      </c>
      <c r="K118261" t="s">
        <v>16</v>
      </c>
      <c r="L118261">
        <v>8951</v>
      </c>
    </row>
    <row r="118262" spans="1:12" x14ac:dyDescent="0.25">
      <c r="A118262">
        <v>44545</v>
      </c>
      <c r="B118262">
        <v>44551</v>
      </c>
      <c r="C118262" t="s">
        <v>33</v>
      </c>
      <c r="D118262">
        <v>2021</v>
      </c>
      <c r="E118262">
        <v>3423909</v>
      </c>
      <c r="F118262">
        <v>2348</v>
      </c>
      <c r="G118262" t="s">
        <v>13</v>
      </c>
      <c r="H118262" t="s">
        <v>14</v>
      </c>
      <c r="I118262" t="s">
        <v>15</v>
      </c>
      <c r="J118262">
        <v>1600</v>
      </c>
      <c r="K118262" t="s">
        <v>16</v>
      </c>
      <c r="L118262">
        <v>8528</v>
      </c>
    </row>
    <row r="118263" spans="1:12" x14ac:dyDescent="0.25">
      <c r="A118263">
        <v>44545</v>
      </c>
      <c r="B118263">
        <v>44554</v>
      </c>
      <c r="C118263" t="s">
        <v>33</v>
      </c>
      <c r="D118263">
        <v>2021</v>
      </c>
      <c r="E118263">
        <v>3403208</v>
      </c>
      <c r="F118263">
        <v>2310</v>
      </c>
      <c r="G118263" t="s">
        <v>13</v>
      </c>
      <c r="H118263" t="s">
        <v>14</v>
      </c>
      <c r="I118263" t="s">
        <v>15</v>
      </c>
      <c r="J118263">
        <v>1800</v>
      </c>
      <c r="K118263" t="s">
        <v>16</v>
      </c>
      <c r="L118263">
        <v>5759</v>
      </c>
    </row>
    <row r="118264" spans="1:12" x14ac:dyDescent="0.25">
      <c r="A118264">
        <v>44544</v>
      </c>
      <c r="B118264">
        <v>44552</v>
      </c>
      <c r="C118264" t="s">
        <v>33</v>
      </c>
      <c r="D118264">
        <v>2021</v>
      </c>
      <c r="E118264">
        <v>3423909</v>
      </c>
      <c r="F118264">
        <v>2323</v>
      </c>
      <c r="G118264" t="s">
        <v>13</v>
      </c>
      <c r="H118264" t="s">
        <v>17</v>
      </c>
      <c r="I118264" t="s">
        <v>15</v>
      </c>
      <c r="J118264">
        <v>1800</v>
      </c>
      <c r="K118264" t="s">
        <v>16</v>
      </c>
      <c r="L118264">
        <v>0</v>
      </c>
    </row>
    <row r="118265" spans="1:12" x14ac:dyDescent="0.25">
      <c r="A118265">
        <v>44545</v>
      </c>
      <c r="B118265">
        <v>44551</v>
      </c>
      <c r="C118265" t="s">
        <v>33</v>
      </c>
      <c r="D118265">
        <v>2021</v>
      </c>
      <c r="E118265">
        <v>3423909</v>
      </c>
      <c r="F118265">
        <v>2322</v>
      </c>
      <c r="G118265" t="s">
        <v>13</v>
      </c>
      <c r="H118265" t="s">
        <v>14</v>
      </c>
      <c r="I118265" t="s">
        <v>15</v>
      </c>
      <c r="J118265">
        <v>1600</v>
      </c>
      <c r="K118265" t="s">
        <v>16</v>
      </c>
      <c r="L118265">
        <v>6979</v>
      </c>
    </row>
    <row r="118266" spans="1:12" x14ac:dyDescent="0.25">
      <c r="A118266">
        <v>44545</v>
      </c>
      <c r="B118266">
        <v>44549</v>
      </c>
      <c r="C118266" t="s">
        <v>33</v>
      </c>
      <c r="D118266">
        <v>2021</v>
      </c>
      <c r="E118266">
        <v>3423909</v>
      </c>
      <c r="F118266">
        <v>2344</v>
      </c>
      <c r="G118266" t="s">
        <v>13</v>
      </c>
      <c r="H118266" t="s">
        <v>14</v>
      </c>
      <c r="I118266" t="s">
        <v>15</v>
      </c>
      <c r="J118266">
        <v>1800</v>
      </c>
      <c r="K118266" t="s">
        <v>16</v>
      </c>
      <c r="L118266">
        <v>6861</v>
      </c>
    </row>
    <row r="118267" spans="1:12" x14ac:dyDescent="0.25">
      <c r="A118267">
        <v>44545</v>
      </c>
      <c r="B118267">
        <v>44554</v>
      </c>
      <c r="C118267" t="s">
        <v>33</v>
      </c>
      <c r="D118267">
        <v>2021</v>
      </c>
      <c r="E118267">
        <v>3424402</v>
      </c>
      <c r="F118267">
        <v>2323</v>
      </c>
      <c r="G118267" t="s">
        <v>13</v>
      </c>
      <c r="H118267" t="s">
        <v>17</v>
      </c>
      <c r="I118267" t="s">
        <v>15</v>
      </c>
      <c r="J118267">
        <v>1600</v>
      </c>
      <c r="K118267" t="s">
        <v>16</v>
      </c>
      <c r="L118267">
        <v>0</v>
      </c>
    </row>
    <row r="118268" spans="1:12" x14ac:dyDescent="0.25">
      <c r="A118268">
        <v>44544</v>
      </c>
      <c r="B118268">
        <v>44547</v>
      </c>
      <c r="C118268" t="s">
        <v>33</v>
      </c>
      <c r="D118268">
        <v>2021</v>
      </c>
      <c r="E118268">
        <v>3423909</v>
      </c>
      <c r="F118268">
        <v>2312</v>
      </c>
      <c r="G118268" t="s">
        <v>13</v>
      </c>
      <c r="H118268" t="s">
        <v>14</v>
      </c>
      <c r="I118268" t="s">
        <v>15</v>
      </c>
      <c r="J118268">
        <v>1200</v>
      </c>
      <c r="K118268" t="s">
        <v>16</v>
      </c>
      <c r="L118268">
        <v>2827</v>
      </c>
    </row>
    <row r="118269" spans="1:12" x14ac:dyDescent="0.25">
      <c r="A118269">
        <v>44544</v>
      </c>
      <c r="B118269">
        <v>44555</v>
      </c>
      <c r="C118269" t="s">
        <v>33</v>
      </c>
      <c r="D118269">
        <v>2021</v>
      </c>
      <c r="E118269">
        <v>3423909</v>
      </c>
      <c r="F118269">
        <v>2320</v>
      </c>
      <c r="G118269" t="s">
        <v>13</v>
      </c>
      <c r="H118269" t="s">
        <v>17</v>
      </c>
      <c r="I118269" t="s">
        <v>15</v>
      </c>
      <c r="J118269">
        <v>1600</v>
      </c>
      <c r="K118269" t="s">
        <v>16</v>
      </c>
      <c r="L118269">
        <v>0</v>
      </c>
    </row>
    <row r="118270" spans="1:12" x14ac:dyDescent="0.25">
      <c r="A118270">
        <v>44543</v>
      </c>
      <c r="B118270">
        <v>44553</v>
      </c>
      <c r="C118270" t="s">
        <v>33</v>
      </c>
      <c r="D118270">
        <v>2021</v>
      </c>
      <c r="E118270">
        <v>3424402</v>
      </c>
      <c r="F118270">
        <v>2338</v>
      </c>
      <c r="G118270" t="s">
        <v>13</v>
      </c>
      <c r="H118270" t="s">
        <v>14</v>
      </c>
      <c r="I118270" t="s">
        <v>15</v>
      </c>
      <c r="J118270">
        <v>1200</v>
      </c>
      <c r="K118270" t="s">
        <v>16</v>
      </c>
      <c r="L118270">
        <v>8944</v>
      </c>
    </row>
    <row r="118271" spans="1:12" x14ac:dyDescent="0.25">
      <c r="A118271">
        <v>44543</v>
      </c>
      <c r="B118271">
        <v>44544</v>
      </c>
      <c r="C118271" t="s">
        <v>33</v>
      </c>
      <c r="D118271">
        <v>2021</v>
      </c>
      <c r="E118271">
        <v>3403208</v>
      </c>
      <c r="F118271">
        <v>2306</v>
      </c>
      <c r="G118271" t="s">
        <v>13</v>
      </c>
      <c r="H118271" t="s">
        <v>14</v>
      </c>
      <c r="I118271" t="s">
        <v>15</v>
      </c>
      <c r="J118271">
        <v>1600</v>
      </c>
      <c r="K118271" t="s">
        <v>16</v>
      </c>
      <c r="L118271">
        <v>4514</v>
      </c>
    </row>
    <row r="118272" spans="1:12" x14ac:dyDescent="0.25">
      <c r="A118272">
        <v>44544</v>
      </c>
      <c r="B118272">
        <v>44547</v>
      </c>
      <c r="C118272" t="s">
        <v>33</v>
      </c>
      <c r="D118272">
        <v>2021</v>
      </c>
      <c r="E118272">
        <v>3423909</v>
      </c>
      <c r="F118272">
        <v>2334</v>
      </c>
      <c r="G118272" t="s">
        <v>13</v>
      </c>
      <c r="H118272" t="s">
        <v>14</v>
      </c>
      <c r="I118272" t="s">
        <v>15</v>
      </c>
      <c r="J118272">
        <v>1200</v>
      </c>
      <c r="K118272" t="s">
        <v>16</v>
      </c>
      <c r="L118272">
        <v>4327</v>
      </c>
    </row>
    <row r="118273" spans="1:12" x14ac:dyDescent="0.25">
      <c r="A118273">
        <v>44535</v>
      </c>
      <c r="B118273">
        <v>44545</v>
      </c>
      <c r="C118273" t="s">
        <v>33</v>
      </c>
      <c r="D118273">
        <v>2021</v>
      </c>
      <c r="E118273">
        <v>3424402</v>
      </c>
      <c r="F118273">
        <v>2345</v>
      </c>
      <c r="G118273" t="s">
        <v>23</v>
      </c>
      <c r="H118273" t="s">
        <v>14</v>
      </c>
      <c r="I118273" t="s">
        <v>15</v>
      </c>
      <c r="J118273">
        <v>-1200</v>
      </c>
      <c r="K118273" t="s">
        <v>16</v>
      </c>
      <c r="L118273">
        <v>4249</v>
      </c>
    </row>
    <row r="118274" spans="1:12" x14ac:dyDescent="0.25">
      <c r="A118274">
        <v>44544</v>
      </c>
      <c r="B118274">
        <v>44546</v>
      </c>
      <c r="C118274" t="s">
        <v>33</v>
      </c>
      <c r="D118274">
        <v>2021</v>
      </c>
      <c r="E118274">
        <v>3423909</v>
      </c>
      <c r="F118274">
        <v>2348</v>
      </c>
      <c r="G118274" t="s">
        <v>13</v>
      </c>
      <c r="H118274" t="s">
        <v>14</v>
      </c>
      <c r="I118274" t="s">
        <v>15</v>
      </c>
      <c r="J118274">
        <v>1200</v>
      </c>
      <c r="K118274" t="s">
        <v>16</v>
      </c>
      <c r="L118274">
        <v>6658</v>
      </c>
    </row>
    <row r="118275" spans="1:12" x14ac:dyDescent="0.25">
      <c r="A118275">
        <v>44544</v>
      </c>
      <c r="B118275">
        <v>44544</v>
      </c>
      <c r="C118275" t="s">
        <v>33</v>
      </c>
      <c r="D118275">
        <v>2021</v>
      </c>
      <c r="E118275">
        <v>3424402</v>
      </c>
      <c r="F118275">
        <v>2324</v>
      </c>
      <c r="G118275" t="s">
        <v>13</v>
      </c>
      <c r="H118275" t="s">
        <v>17</v>
      </c>
      <c r="I118275" t="s">
        <v>15</v>
      </c>
      <c r="J118275">
        <v>1200</v>
      </c>
      <c r="K118275" t="s">
        <v>16</v>
      </c>
      <c r="L118275">
        <v>0</v>
      </c>
    </row>
    <row r="118276" spans="1:12" x14ac:dyDescent="0.25">
      <c r="A118276">
        <v>44545</v>
      </c>
      <c r="B118276">
        <v>44549</v>
      </c>
      <c r="C118276" t="s">
        <v>33</v>
      </c>
      <c r="D118276">
        <v>2021</v>
      </c>
      <c r="E118276">
        <v>3423909</v>
      </c>
      <c r="F118276">
        <v>2334</v>
      </c>
      <c r="G118276" t="s">
        <v>13</v>
      </c>
      <c r="H118276" t="s">
        <v>14</v>
      </c>
      <c r="I118276" t="s">
        <v>15</v>
      </c>
      <c r="J118276">
        <v>1200</v>
      </c>
      <c r="K118276" t="s">
        <v>16</v>
      </c>
      <c r="L118276">
        <v>3393</v>
      </c>
    </row>
    <row r="118277" spans="1:12" x14ac:dyDescent="0.25">
      <c r="A118277">
        <v>44544</v>
      </c>
      <c r="B118277">
        <v>44548</v>
      </c>
      <c r="C118277" t="s">
        <v>33</v>
      </c>
      <c r="D118277">
        <v>2021</v>
      </c>
      <c r="E118277">
        <v>3424402</v>
      </c>
      <c r="F118277">
        <v>2316</v>
      </c>
      <c r="G118277" t="s">
        <v>23</v>
      </c>
      <c r="H118277" t="s">
        <v>14</v>
      </c>
      <c r="I118277" t="s">
        <v>15</v>
      </c>
      <c r="J118277">
        <v>-1800</v>
      </c>
      <c r="K118277" t="s">
        <v>16</v>
      </c>
      <c r="L118277">
        <v>6306</v>
      </c>
    </row>
    <row r="118278" spans="1:12" x14ac:dyDescent="0.25">
      <c r="A118278">
        <v>44543</v>
      </c>
      <c r="B118278">
        <v>44554</v>
      </c>
      <c r="C118278" t="s">
        <v>33</v>
      </c>
      <c r="D118278">
        <v>2021</v>
      </c>
      <c r="E118278">
        <v>3424402</v>
      </c>
      <c r="F118278">
        <v>2318</v>
      </c>
      <c r="G118278" t="s">
        <v>13</v>
      </c>
      <c r="H118278" t="s">
        <v>14</v>
      </c>
      <c r="I118278" t="s">
        <v>15</v>
      </c>
      <c r="J118278">
        <v>1200</v>
      </c>
      <c r="K118278" t="s">
        <v>16</v>
      </c>
      <c r="L118278">
        <v>6635</v>
      </c>
    </row>
    <row r="118279" spans="1:12" x14ac:dyDescent="0.25">
      <c r="A118279">
        <v>44545</v>
      </c>
      <c r="B118279">
        <v>44550</v>
      </c>
      <c r="C118279" t="s">
        <v>33</v>
      </c>
      <c r="D118279">
        <v>2021</v>
      </c>
      <c r="E118279">
        <v>3403208</v>
      </c>
      <c r="F118279">
        <v>2345</v>
      </c>
      <c r="G118279" t="s">
        <v>13</v>
      </c>
      <c r="H118279" t="s">
        <v>14</v>
      </c>
      <c r="I118279" t="s">
        <v>15</v>
      </c>
      <c r="J118279">
        <v>1800</v>
      </c>
      <c r="K118279" t="s">
        <v>16</v>
      </c>
      <c r="L118279">
        <v>5025</v>
      </c>
    </row>
    <row r="118280" spans="1:12" x14ac:dyDescent="0.25">
      <c r="A118280">
        <v>44545</v>
      </c>
      <c r="B118280">
        <v>44543</v>
      </c>
      <c r="C118280" t="s">
        <v>33</v>
      </c>
      <c r="D118280">
        <v>2021</v>
      </c>
      <c r="E118280">
        <v>3403208</v>
      </c>
      <c r="F118280">
        <v>2342</v>
      </c>
      <c r="G118280" t="s">
        <v>13</v>
      </c>
      <c r="H118280" t="s">
        <v>14</v>
      </c>
      <c r="I118280" t="s">
        <v>15</v>
      </c>
      <c r="J118280">
        <v>1600</v>
      </c>
      <c r="K118280" t="s">
        <v>16</v>
      </c>
      <c r="L118280">
        <v>5484</v>
      </c>
    </row>
    <row r="118281" spans="1:12" x14ac:dyDescent="0.25">
      <c r="A118281">
        <v>44543</v>
      </c>
      <c r="B118281">
        <v>44548</v>
      </c>
      <c r="C118281" t="s">
        <v>33</v>
      </c>
      <c r="D118281">
        <v>2021</v>
      </c>
      <c r="E118281">
        <v>3423909</v>
      </c>
      <c r="F118281">
        <v>2329</v>
      </c>
      <c r="G118281" t="s">
        <v>13</v>
      </c>
      <c r="H118281" t="s">
        <v>17</v>
      </c>
      <c r="I118281" t="s">
        <v>15</v>
      </c>
      <c r="J118281">
        <v>1600</v>
      </c>
      <c r="K118281" t="s">
        <v>16</v>
      </c>
      <c r="L118281">
        <v>0</v>
      </c>
    </row>
    <row r="118282" spans="1:12" x14ac:dyDescent="0.25">
      <c r="A118282">
        <v>44545</v>
      </c>
      <c r="B118282">
        <v>44547</v>
      </c>
      <c r="C118282" t="s">
        <v>33</v>
      </c>
      <c r="D118282">
        <v>2021</v>
      </c>
      <c r="E118282">
        <v>3424402</v>
      </c>
      <c r="F118282">
        <v>2315</v>
      </c>
      <c r="G118282" t="s">
        <v>13</v>
      </c>
      <c r="H118282" t="s">
        <v>14</v>
      </c>
      <c r="I118282" t="s">
        <v>15</v>
      </c>
      <c r="J118282">
        <v>1800</v>
      </c>
      <c r="K118282" t="s">
        <v>16</v>
      </c>
      <c r="L118282">
        <v>4503</v>
      </c>
    </row>
    <row r="118283" spans="1:12" x14ac:dyDescent="0.25">
      <c r="A118283">
        <v>44536</v>
      </c>
      <c r="B118283">
        <v>44544</v>
      </c>
      <c r="C118283" t="s">
        <v>33</v>
      </c>
      <c r="D118283">
        <v>2021</v>
      </c>
      <c r="E118283">
        <v>3424402</v>
      </c>
      <c r="F118283">
        <v>2344</v>
      </c>
      <c r="G118283" t="s">
        <v>13</v>
      </c>
      <c r="H118283" t="s">
        <v>14</v>
      </c>
      <c r="I118283" t="s">
        <v>15</v>
      </c>
      <c r="J118283">
        <v>1600</v>
      </c>
      <c r="K118283" t="s">
        <v>16</v>
      </c>
      <c r="L118283">
        <v>5230</v>
      </c>
    </row>
    <row r="118284" spans="1:12" x14ac:dyDescent="0.25">
      <c r="A118284">
        <v>44537</v>
      </c>
      <c r="B118284">
        <v>44545</v>
      </c>
      <c r="C118284" t="s">
        <v>33</v>
      </c>
      <c r="D118284">
        <v>2021</v>
      </c>
      <c r="E118284">
        <v>3423909</v>
      </c>
      <c r="F118284">
        <v>2323</v>
      </c>
      <c r="G118284" t="s">
        <v>13</v>
      </c>
      <c r="H118284" t="s">
        <v>17</v>
      </c>
      <c r="I118284" t="s">
        <v>15</v>
      </c>
      <c r="J118284">
        <v>1600</v>
      </c>
      <c r="K118284" t="s">
        <v>16</v>
      </c>
      <c r="L118284">
        <v>0</v>
      </c>
    </row>
    <row r="118285" spans="1:12" x14ac:dyDescent="0.25">
      <c r="A118285">
        <v>44537</v>
      </c>
      <c r="B118285">
        <v>44540</v>
      </c>
      <c r="C118285" t="s">
        <v>33</v>
      </c>
      <c r="D118285">
        <v>2021</v>
      </c>
      <c r="E118285">
        <v>3423909</v>
      </c>
      <c r="F118285">
        <v>2318</v>
      </c>
      <c r="G118285" t="s">
        <v>13</v>
      </c>
      <c r="H118285" t="s">
        <v>14</v>
      </c>
      <c r="I118285" t="s">
        <v>15</v>
      </c>
      <c r="J118285">
        <v>1800</v>
      </c>
      <c r="K118285" t="s">
        <v>16</v>
      </c>
      <c r="L118285">
        <v>6898</v>
      </c>
    </row>
    <row r="118286" spans="1:12" x14ac:dyDescent="0.25">
      <c r="A118286">
        <v>44535</v>
      </c>
      <c r="B118286">
        <v>44545</v>
      </c>
      <c r="C118286" t="s">
        <v>33</v>
      </c>
      <c r="D118286">
        <v>2021</v>
      </c>
      <c r="E118286">
        <v>3403208</v>
      </c>
      <c r="F118286">
        <v>2334</v>
      </c>
      <c r="G118286" t="s">
        <v>13</v>
      </c>
      <c r="H118286" t="s">
        <v>14</v>
      </c>
      <c r="I118286" t="s">
        <v>15</v>
      </c>
      <c r="J118286">
        <v>1200</v>
      </c>
      <c r="K118286" t="s">
        <v>16</v>
      </c>
      <c r="L118286">
        <v>6189</v>
      </c>
    </row>
    <row r="118287" spans="1:12" x14ac:dyDescent="0.25">
      <c r="A118287">
        <v>44545</v>
      </c>
      <c r="B118287">
        <v>44547</v>
      </c>
      <c r="C118287" t="s">
        <v>33</v>
      </c>
      <c r="D118287">
        <v>2021</v>
      </c>
      <c r="E118287">
        <v>3423909</v>
      </c>
      <c r="F118287">
        <v>2347</v>
      </c>
      <c r="G118287" t="s">
        <v>13</v>
      </c>
      <c r="H118287" t="s">
        <v>14</v>
      </c>
      <c r="I118287" t="s">
        <v>15</v>
      </c>
      <c r="J118287">
        <v>1200</v>
      </c>
      <c r="K118287" t="s">
        <v>16</v>
      </c>
      <c r="L118287">
        <v>7182</v>
      </c>
    </row>
    <row r="118288" spans="1:12" x14ac:dyDescent="0.25">
      <c r="A118288">
        <v>44545</v>
      </c>
      <c r="B118288">
        <v>44550</v>
      </c>
      <c r="C118288" t="s">
        <v>33</v>
      </c>
      <c r="D118288">
        <v>2021</v>
      </c>
      <c r="E118288">
        <v>3424402</v>
      </c>
      <c r="F118288">
        <v>2319</v>
      </c>
      <c r="G118288" t="s">
        <v>13</v>
      </c>
      <c r="H118288" t="s">
        <v>14</v>
      </c>
      <c r="I118288" t="s">
        <v>15</v>
      </c>
      <c r="J118288">
        <v>1600</v>
      </c>
      <c r="K118288" t="s">
        <v>16</v>
      </c>
      <c r="L118288">
        <v>5570</v>
      </c>
    </row>
    <row r="118289" spans="1:12" x14ac:dyDescent="0.25">
      <c r="A118289">
        <v>44544</v>
      </c>
      <c r="B118289">
        <v>44553</v>
      </c>
      <c r="C118289" t="s">
        <v>33</v>
      </c>
      <c r="D118289">
        <v>2021</v>
      </c>
      <c r="E118289">
        <v>3403208</v>
      </c>
      <c r="F118289">
        <v>2331</v>
      </c>
      <c r="G118289" t="s">
        <v>13</v>
      </c>
      <c r="H118289" t="s">
        <v>14</v>
      </c>
      <c r="I118289" t="s">
        <v>15</v>
      </c>
      <c r="J118289">
        <v>1800</v>
      </c>
      <c r="K118289" t="s">
        <v>16</v>
      </c>
      <c r="L118289">
        <v>7118</v>
      </c>
    </row>
    <row r="118290" spans="1:12" x14ac:dyDescent="0.25">
      <c r="A118290">
        <v>44544</v>
      </c>
      <c r="B118290">
        <v>44550</v>
      </c>
      <c r="C118290" t="s">
        <v>33</v>
      </c>
      <c r="D118290">
        <v>2021</v>
      </c>
      <c r="E118290">
        <v>3403208</v>
      </c>
      <c r="F118290">
        <v>2315</v>
      </c>
      <c r="G118290" t="s">
        <v>13</v>
      </c>
      <c r="H118290" t="s">
        <v>14</v>
      </c>
      <c r="I118290" t="s">
        <v>15</v>
      </c>
      <c r="J118290">
        <v>1600</v>
      </c>
      <c r="K118290" t="s">
        <v>16</v>
      </c>
      <c r="L118290">
        <v>8284</v>
      </c>
    </row>
    <row r="118291" spans="1:12" x14ac:dyDescent="0.25">
      <c r="A118291">
        <v>44545</v>
      </c>
      <c r="B118291">
        <v>44542</v>
      </c>
      <c r="C118291" t="s">
        <v>33</v>
      </c>
      <c r="D118291">
        <v>2021</v>
      </c>
      <c r="E118291">
        <v>3403208</v>
      </c>
      <c r="F118291">
        <v>2303</v>
      </c>
      <c r="G118291" t="s">
        <v>13</v>
      </c>
      <c r="H118291" t="s">
        <v>17</v>
      </c>
      <c r="I118291" t="s">
        <v>15</v>
      </c>
      <c r="J118291">
        <v>1800</v>
      </c>
      <c r="K118291" t="s">
        <v>16</v>
      </c>
      <c r="L118291">
        <v>0</v>
      </c>
    </row>
    <row r="118292" spans="1:12" x14ac:dyDescent="0.25">
      <c r="A118292">
        <v>44544</v>
      </c>
      <c r="B118292">
        <v>44557</v>
      </c>
      <c r="C118292" t="s">
        <v>33</v>
      </c>
      <c r="D118292">
        <v>2021</v>
      </c>
      <c r="E118292">
        <v>3423909</v>
      </c>
      <c r="F118292">
        <v>2344</v>
      </c>
      <c r="G118292" t="s">
        <v>13</v>
      </c>
      <c r="H118292" t="s">
        <v>14</v>
      </c>
      <c r="I118292" t="s">
        <v>15</v>
      </c>
      <c r="J118292">
        <v>1200</v>
      </c>
      <c r="K118292" t="s">
        <v>16</v>
      </c>
      <c r="L118292">
        <v>6085</v>
      </c>
    </row>
    <row r="118293" spans="1:12" x14ac:dyDescent="0.25">
      <c r="A118293">
        <v>44543</v>
      </c>
      <c r="B118293">
        <v>44545</v>
      </c>
      <c r="C118293" t="s">
        <v>33</v>
      </c>
      <c r="D118293">
        <v>2021</v>
      </c>
      <c r="E118293">
        <v>3403208</v>
      </c>
      <c r="F118293">
        <v>2302</v>
      </c>
      <c r="G118293" t="s">
        <v>13</v>
      </c>
      <c r="H118293" t="s">
        <v>17</v>
      </c>
      <c r="I118293" t="s">
        <v>15</v>
      </c>
      <c r="J118293">
        <v>1800</v>
      </c>
      <c r="K118293" t="s">
        <v>16</v>
      </c>
      <c r="L118293">
        <v>0</v>
      </c>
    </row>
    <row r="118294" spans="1:12" x14ac:dyDescent="0.25">
      <c r="A118294">
        <v>44544</v>
      </c>
      <c r="B118294">
        <v>44550</v>
      </c>
      <c r="C118294" t="s">
        <v>33</v>
      </c>
      <c r="D118294">
        <v>2021</v>
      </c>
      <c r="E118294">
        <v>3424402</v>
      </c>
      <c r="F118294">
        <v>2321</v>
      </c>
      <c r="G118294" t="s">
        <v>13</v>
      </c>
      <c r="H118294" t="s">
        <v>17</v>
      </c>
      <c r="I118294" t="s">
        <v>15</v>
      </c>
      <c r="J118294">
        <v>1800</v>
      </c>
      <c r="K118294" t="s">
        <v>16</v>
      </c>
      <c r="L118294">
        <v>0</v>
      </c>
    </row>
    <row r="118295" spans="1:12" x14ac:dyDescent="0.25">
      <c r="A118295">
        <v>44544</v>
      </c>
      <c r="B118295">
        <v>44549</v>
      </c>
      <c r="C118295" t="s">
        <v>33</v>
      </c>
      <c r="D118295">
        <v>2021</v>
      </c>
      <c r="E118295">
        <v>3403208</v>
      </c>
      <c r="F118295">
        <v>2333</v>
      </c>
      <c r="G118295" t="s">
        <v>13</v>
      </c>
      <c r="H118295" t="s">
        <v>17</v>
      </c>
      <c r="I118295" t="s">
        <v>15</v>
      </c>
      <c r="J118295">
        <v>1200</v>
      </c>
      <c r="K118295" t="s">
        <v>16</v>
      </c>
      <c r="L118295">
        <v>0</v>
      </c>
    </row>
    <row r="118296" spans="1:12" x14ac:dyDescent="0.25">
      <c r="A118296">
        <v>44543</v>
      </c>
      <c r="B118296">
        <v>44557</v>
      </c>
      <c r="C118296" t="s">
        <v>33</v>
      </c>
      <c r="D118296">
        <v>2021</v>
      </c>
      <c r="E118296">
        <v>3403208</v>
      </c>
      <c r="F118296">
        <v>2314</v>
      </c>
      <c r="G118296" t="s">
        <v>13</v>
      </c>
      <c r="H118296" t="s">
        <v>17</v>
      </c>
      <c r="I118296" t="s">
        <v>15</v>
      </c>
      <c r="J118296">
        <v>1600</v>
      </c>
      <c r="K118296" t="s">
        <v>16</v>
      </c>
      <c r="L118296">
        <v>0</v>
      </c>
    </row>
    <row r="118297" spans="1:12" x14ac:dyDescent="0.25">
      <c r="A118297">
        <v>44544</v>
      </c>
      <c r="B118297">
        <v>44554</v>
      </c>
      <c r="C118297" t="s">
        <v>33</v>
      </c>
      <c r="D118297">
        <v>2021</v>
      </c>
      <c r="E118297">
        <v>3403208</v>
      </c>
      <c r="F118297">
        <v>2348</v>
      </c>
      <c r="G118297" t="s">
        <v>13</v>
      </c>
      <c r="H118297" t="s">
        <v>14</v>
      </c>
      <c r="I118297" t="s">
        <v>15</v>
      </c>
      <c r="J118297">
        <v>1600</v>
      </c>
      <c r="K118297" t="s">
        <v>16</v>
      </c>
      <c r="L118297">
        <v>5410</v>
      </c>
    </row>
    <row r="118298" spans="1:12" x14ac:dyDescent="0.25">
      <c r="A118298">
        <v>44535</v>
      </c>
      <c r="B118298">
        <v>44547</v>
      </c>
      <c r="C118298" t="s">
        <v>33</v>
      </c>
      <c r="D118298">
        <v>2021</v>
      </c>
      <c r="E118298">
        <v>3403208</v>
      </c>
      <c r="F118298">
        <v>2315</v>
      </c>
      <c r="G118298" t="s">
        <v>13</v>
      </c>
      <c r="H118298" t="s">
        <v>14</v>
      </c>
      <c r="I118298" t="s">
        <v>15</v>
      </c>
      <c r="J118298">
        <v>1200</v>
      </c>
      <c r="K118298" t="s">
        <v>16</v>
      </c>
      <c r="L118298">
        <v>2968</v>
      </c>
    </row>
    <row r="118299" spans="1:12" x14ac:dyDescent="0.25">
      <c r="A118299">
        <v>44543</v>
      </c>
      <c r="B118299">
        <v>44544</v>
      </c>
      <c r="C118299" t="s">
        <v>33</v>
      </c>
      <c r="D118299">
        <v>2021</v>
      </c>
      <c r="E118299">
        <v>3424402</v>
      </c>
      <c r="F118299">
        <v>2324</v>
      </c>
      <c r="G118299" t="s">
        <v>13</v>
      </c>
      <c r="H118299" t="s">
        <v>17</v>
      </c>
      <c r="I118299" t="s">
        <v>15</v>
      </c>
      <c r="J118299">
        <v>1200</v>
      </c>
      <c r="K118299" t="s">
        <v>16</v>
      </c>
      <c r="L118299">
        <v>0</v>
      </c>
    </row>
    <row r="118300" spans="1:12" x14ac:dyDescent="0.25">
      <c r="A118300">
        <v>44545</v>
      </c>
      <c r="B118300">
        <v>44551</v>
      </c>
      <c r="C118300" t="s">
        <v>33</v>
      </c>
      <c r="D118300">
        <v>2021</v>
      </c>
      <c r="E118300">
        <v>3403208</v>
      </c>
      <c r="F118300">
        <v>2350</v>
      </c>
      <c r="G118300" t="s">
        <v>23</v>
      </c>
      <c r="H118300" t="s">
        <v>14</v>
      </c>
      <c r="I118300" t="s">
        <v>15</v>
      </c>
      <c r="J118300">
        <v>-1200</v>
      </c>
      <c r="K118300" t="s">
        <v>16</v>
      </c>
      <c r="L118300">
        <v>6360</v>
      </c>
    </row>
    <row r="118301" spans="1:12" x14ac:dyDescent="0.25">
      <c r="A118301">
        <v>44545</v>
      </c>
      <c r="B118301">
        <v>44548</v>
      </c>
      <c r="C118301" t="s">
        <v>33</v>
      </c>
      <c r="D118301">
        <v>2021</v>
      </c>
      <c r="E118301">
        <v>3423909</v>
      </c>
      <c r="F118301">
        <v>2326</v>
      </c>
      <c r="G118301" t="s">
        <v>23</v>
      </c>
      <c r="H118301" t="s">
        <v>14</v>
      </c>
      <c r="I118301" t="s">
        <v>15</v>
      </c>
      <c r="J118301">
        <v>-1600</v>
      </c>
      <c r="K118301" t="s">
        <v>16</v>
      </c>
      <c r="L118301">
        <v>5026</v>
      </c>
    </row>
    <row r="118302" spans="1:12" x14ac:dyDescent="0.25">
      <c r="A118302">
        <v>44543</v>
      </c>
      <c r="B118302">
        <v>44552</v>
      </c>
      <c r="C118302" t="s">
        <v>33</v>
      </c>
      <c r="D118302">
        <v>2021</v>
      </c>
      <c r="E118302">
        <v>3423909</v>
      </c>
      <c r="F118302">
        <v>2321</v>
      </c>
      <c r="G118302" t="s">
        <v>13</v>
      </c>
      <c r="H118302" t="s">
        <v>17</v>
      </c>
      <c r="I118302" t="s">
        <v>15</v>
      </c>
      <c r="J118302">
        <v>1800</v>
      </c>
      <c r="K118302" t="s">
        <v>16</v>
      </c>
      <c r="L118302">
        <v>0</v>
      </c>
    </row>
    <row r="118303" spans="1:12" x14ac:dyDescent="0.25">
      <c r="A118303">
        <v>44544</v>
      </c>
      <c r="B118303">
        <v>44552</v>
      </c>
      <c r="C118303" t="s">
        <v>33</v>
      </c>
      <c r="D118303">
        <v>2021</v>
      </c>
      <c r="E118303">
        <v>3403208</v>
      </c>
      <c r="F118303">
        <v>2324</v>
      </c>
      <c r="G118303" t="s">
        <v>13</v>
      </c>
      <c r="H118303" t="s">
        <v>17</v>
      </c>
      <c r="I118303" t="s">
        <v>15</v>
      </c>
      <c r="J118303">
        <v>1800</v>
      </c>
      <c r="K118303" t="s">
        <v>16</v>
      </c>
      <c r="L118303">
        <v>0</v>
      </c>
    </row>
    <row r="118304" spans="1:12" x14ac:dyDescent="0.25">
      <c r="A118304">
        <v>44543</v>
      </c>
      <c r="B118304">
        <v>44549</v>
      </c>
      <c r="C118304" t="s">
        <v>33</v>
      </c>
      <c r="D118304">
        <v>2021</v>
      </c>
      <c r="E118304">
        <v>3403208</v>
      </c>
      <c r="F118304">
        <v>2350</v>
      </c>
      <c r="G118304" t="s">
        <v>13</v>
      </c>
      <c r="H118304" t="s">
        <v>14</v>
      </c>
      <c r="I118304" t="s">
        <v>15</v>
      </c>
      <c r="J118304">
        <v>1800</v>
      </c>
      <c r="K118304" t="s">
        <v>16</v>
      </c>
      <c r="L118304">
        <v>8702</v>
      </c>
    </row>
    <row r="118305" spans="1:12" x14ac:dyDescent="0.25">
      <c r="A118305">
        <v>44543</v>
      </c>
      <c r="B118305">
        <v>44547</v>
      </c>
      <c r="C118305" t="s">
        <v>33</v>
      </c>
      <c r="D118305">
        <v>2021</v>
      </c>
      <c r="E118305">
        <v>3424402</v>
      </c>
      <c r="F118305">
        <v>2348</v>
      </c>
      <c r="G118305" t="s">
        <v>13</v>
      </c>
      <c r="H118305" t="s">
        <v>14</v>
      </c>
      <c r="I118305" t="s">
        <v>15</v>
      </c>
      <c r="J118305">
        <v>1600</v>
      </c>
      <c r="K118305" t="s">
        <v>16</v>
      </c>
      <c r="L118305">
        <v>6140</v>
      </c>
    </row>
    <row r="118306" spans="1:12" x14ac:dyDescent="0.25">
      <c r="A118306">
        <v>44544</v>
      </c>
      <c r="B118306">
        <v>44549</v>
      </c>
      <c r="C118306" t="s">
        <v>33</v>
      </c>
      <c r="D118306">
        <v>2021</v>
      </c>
      <c r="E118306">
        <v>3403208</v>
      </c>
      <c r="F118306">
        <v>2306</v>
      </c>
      <c r="G118306" t="s">
        <v>13</v>
      </c>
      <c r="H118306" t="s">
        <v>14</v>
      </c>
      <c r="I118306" t="s">
        <v>15</v>
      </c>
      <c r="J118306">
        <v>1200</v>
      </c>
      <c r="K118306" t="s">
        <v>16</v>
      </c>
      <c r="L118306">
        <v>6357</v>
      </c>
    </row>
    <row r="118307" spans="1:12" x14ac:dyDescent="0.25">
      <c r="A118307">
        <v>44537</v>
      </c>
      <c r="B118307">
        <v>44544</v>
      </c>
      <c r="C118307" t="s">
        <v>33</v>
      </c>
      <c r="D118307">
        <v>2021</v>
      </c>
      <c r="E118307">
        <v>3403208</v>
      </c>
      <c r="F118307">
        <v>2304</v>
      </c>
      <c r="G118307" t="s">
        <v>13</v>
      </c>
      <c r="H118307" t="s">
        <v>14</v>
      </c>
      <c r="I118307" t="s">
        <v>15</v>
      </c>
      <c r="J118307">
        <v>1800</v>
      </c>
      <c r="K118307" t="s">
        <v>16</v>
      </c>
      <c r="L118307">
        <v>8294</v>
      </c>
    </row>
    <row r="118308" spans="1:12" x14ac:dyDescent="0.25">
      <c r="A118308">
        <v>44545</v>
      </c>
      <c r="B118308">
        <v>44553</v>
      </c>
      <c r="C118308" t="s">
        <v>33</v>
      </c>
      <c r="D118308">
        <v>2021</v>
      </c>
      <c r="E118308">
        <v>3423909</v>
      </c>
      <c r="F118308">
        <v>2335</v>
      </c>
      <c r="G118308" t="s">
        <v>23</v>
      </c>
      <c r="H118308" t="s">
        <v>14</v>
      </c>
      <c r="I118308" t="s">
        <v>15</v>
      </c>
      <c r="J118308">
        <v>-1200</v>
      </c>
      <c r="K118308" t="s">
        <v>16</v>
      </c>
      <c r="L118308">
        <v>7254</v>
      </c>
    </row>
    <row r="118309" spans="1:12" x14ac:dyDescent="0.25">
      <c r="A118309">
        <v>44545</v>
      </c>
      <c r="B118309">
        <v>44553</v>
      </c>
      <c r="C118309" t="s">
        <v>33</v>
      </c>
      <c r="D118309">
        <v>2021</v>
      </c>
      <c r="E118309">
        <v>3423909</v>
      </c>
      <c r="F118309">
        <v>2332</v>
      </c>
      <c r="G118309" t="s">
        <v>13</v>
      </c>
      <c r="H118309" t="s">
        <v>17</v>
      </c>
      <c r="I118309" t="s">
        <v>15</v>
      </c>
      <c r="J118309">
        <v>1600</v>
      </c>
      <c r="K118309" t="s">
        <v>16</v>
      </c>
      <c r="L118309">
        <v>0</v>
      </c>
    </row>
    <row r="118310" spans="1:12" x14ac:dyDescent="0.25">
      <c r="A118310">
        <v>44544</v>
      </c>
      <c r="B118310">
        <v>44542</v>
      </c>
      <c r="C118310" t="s">
        <v>33</v>
      </c>
      <c r="D118310">
        <v>2021</v>
      </c>
      <c r="E118310">
        <v>3423909</v>
      </c>
      <c r="F118310">
        <v>2342</v>
      </c>
      <c r="G118310" t="s">
        <v>13</v>
      </c>
      <c r="H118310" t="s">
        <v>14</v>
      </c>
      <c r="I118310" t="s">
        <v>15</v>
      </c>
      <c r="J118310">
        <v>1600</v>
      </c>
      <c r="K118310" t="s">
        <v>16</v>
      </c>
      <c r="L118310">
        <v>3623</v>
      </c>
    </row>
    <row r="118311" spans="1:12" x14ac:dyDescent="0.25">
      <c r="A118311">
        <v>44545</v>
      </c>
      <c r="B118311">
        <v>44549</v>
      </c>
      <c r="C118311" t="s">
        <v>33</v>
      </c>
      <c r="D118311">
        <v>2021</v>
      </c>
      <c r="E118311">
        <v>3423909</v>
      </c>
      <c r="F118311">
        <v>2336</v>
      </c>
      <c r="G118311" t="s">
        <v>23</v>
      </c>
      <c r="H118311" t="s">
        <v>14</v>
      </c>
      <c r="I118311" t="s">
        <v>15</v>
      </c>
      <c r="J118311">
        <v>-1600</v>
      </c>
      <c r="K118311" t="s">
        <v>16</v>
      </c>
      <c r="L118311">
        <v>5622</v>
      </c>
    </row>
    <row r="118312" spans="1:12" x14ac:dyDescent="0.25">
      <c r="A118312">
        <v>44544</v>
      </c>
      <c r="B118312">
        <v>44546</v>
      </c>
      <c r="C118312" t="s">
        <v>33</v>
      </c>
      <c r="D118312">
        <v>2021</v>
      </c>
      <c r="E118312">
        <v>3424402</v>
      </c>
      <c r="F118312">
        <v>2304</v>
      </c>
      <c r="G118312" t="s">
        <v>13</v>
      </c>
      <c r="H118312" t="s">
        <v>14</v>
      </c>
      <c r="I118312" t="s">
        <v>15</v>
      </c>
      <c r="J118312">
        <v>1600</v>
      </c>
      <c r="K118312" t="s">
        <v>16</v>
      </c>
      <c r="L118312">
        <v>5364</v>
      </c>
    </row>
    <row r="118313" spans="1:12" x14ac:dyDescent="0.25">
      <c r="A118313">
        <v>44545</v>
      </c>
      <c r="B118313">
        <v>44554</v>
      </c>
      <c r="C118313" t="s">
        <v>33</v>
      </c>
      <c r="D118313">
        <v>2021</v>
      </c>
      <c r="E118313">
        <v>3424402</v>
      </c>
      <c r="F118313">
        <v>2301</v>
      </c>
      <c r="G118313" t="s">
        <v>13</v>
      </c>
      <c r="H118313" t="s">
        <v>17</v>
      </c>
      <c r="I118313" t="s">
        <v>15</v>
      </c>
      <c r="J118313">
        <v>1600</v>
      </c>
      <c r="K118313" t="s">
        <v>16</v>
      </c>
      <c r="L118313">
        <v>0</v>
      </c>
    </row>
    <row r="118314" spans="1:12" x14ac:dyDescent="0.25">
      <c r="A118314">
        <v>44543</v>
      </c>
      <c r="B118314">
        <v>44549</v>
      </c>
      <c r="C118314" t="s">
        <v>33</v>
      </c>
      <c r="D118314">
        <v>2021</v>
      </c>
      <c r="E118314">
        <v>3403208</v>
      </c>
      <c r="F118314">
        <v>2310</v>
      </c>
      <c r="G118314" t="s">
        <v>13</v>
      </c>
      <c r="H118314" t="s">
        <v>14</v>
      </c>
      <c r="I118314" t="s">
        <v>15</v>
      </c>
      <c r="J118314">
        <v>1200</v>
      </c>
      <c r="K118314" t="s">
        <v>16</v>
      </c>
      <c r="L118314">
        <v>7959</v>
      </c>
    </row>
    <row r="118315" spans="1:12" x14ac:dyDescent="0.25">
      <c r="A118315">
        <v>44543</v>
      </c>
      <c r="B118315">
        <v>44552</v>
      </c>
      <c r="C118315" t="s">
        <v>33</v>
      </c>
      <c r="D118315">
        <v>2021</v>
      </c>
      <c r="E118315">
        <v>3423909</v>
      </c>
      <c r="F118315">
        <v>2302</v>
      </c>
      <c r="G118315" t="s">
        <v>13</v>
      </c>
      <c r="H118315" t="s">
        <v>17</v>
      </c>
      <c r="I118315" t="s">
        <v>15</v>
      </c>
      <c r="J118315">
        <v>1200</v>
      </c>
      <c r="K118315" t="s">
        <v>16</v>
      </c>
      <c r="L118315">
        <v>0</v>
      </c>
    </row>
    <row r="118316" spans="1:12" x14ac:dyDescent="0.25">
      <c r="A118316">
        <v>44545</v>
      </c>
      <c r="B118316">
        <v>44546</v>
      </c>
      <c r="C118316" t="s">
        <v>33</v>
      </c>
      <c r="D118316">
        <v>2021</v>
      </c>
      <c r="E118316">
        <v>3403208</v>
      </c>
      <c r="F118316">
        <v>2328</v>
      </c>
      <c r="G118316" t="s">
        <v>23</v>
      </c>
      <c r="H118316" t="s">
        <v>14</v>
      </c>
      <c r="I118316" t="s">
        <v>15</v>
      </c>
      <c r="J118316">
        <v>-1600</v>
      </c>
      <c r="K118316" t="s">
        <v>16</v>
      </c>
      <c r="L118316">
        <v>6062</v>
      </c>
    </row>
    <row r="118317" spans="1:12" x14ac:dyDescent="0.25">
      <c r="A118317">
        <v>44545</v>
      </c>
      <c r="B118317">
        <v>44546</v>
      </c>
      <c r="C118317" t="s">
        <v>33</v>
      </c>
      <c r="D118317">
        <v>2021</v>
      </c>
      <c r="E118317">
        <v>3424402</v>
      </c>
      <c r="F118317">
        <v>2338</v>
      </c>
      <c r="G118317" t="s">
        <v>13</v>
      </c>
      <c r="H118317" t="s">
        <v>14</v>
      </c>
      <c r="I118317" t="s">
        <v>15</v>
      </c>
      <c r="J118317">
        <v>1200</v>
      </c>
      <c r="K118317" t="s">
        <v>16</v>
      </c>
      <c r="L118317">
        <v>4919</v>
      </c>
    </row>
    <row r="118318" spans="1:12" x14ac:dyDescent="0.25">
      <c r="A118318">
        <v>44562</v>
      </c>
      <c r="B118318">
        <v>44571</v>
      </c>
      <c r="C118318" t="s">
        <v>33</v>
      </c>
      <c r="D118318">
        <v>2021</v>
      </c>
      <c r="E118318">
        <v>3403208</v>
      </c>
      <c r="F118318">
        <v>2332</v>
      </c>
      <c r="G118318" t="s">
        <v>13</v>
      </c>
      <c r="H118318" t="s">
        <v>17</v>
      </c>
      <c r="I118318" t="s">
        <v>15</v>
      </c>
      <c r="J118318">
        <v>1600</v>
      </c>
      <c r="K118318" t="s">
        <v>16</v>
      </c>
      <c r="L118318">
        <v>0</v>
      </c>
    </row>
    <row r="118319" spans="1:12" x14ac:dyDescent="0.25">
      <c r="A118319">
        <v>44562</v>
      </c>
      <c r="B118319">
        <v>44564</v>
      </c>
      <c r="C118319" t="s">
        <v>33</v>
      </c>
      <c r="D118319">
        <v>2021</v>
      </c>
      <c r="E118319">
        <v>3403208</v>
      </c>
      <c r="F118319">
        <v>2333</v>
      </c>
      <c r="G118319" t="s">
        <v>23</v>
      </c>
      <c r="H118319" t="s">
        <v>17</v>
      </c>
      <c r="I118319" t="s">
        <v>15</v>
      </c>
      <c r="J118319">
        <v>-1600</v>
      </c>
      <c r="K118319" t="s">
        <v>16</v>
      </c>
      <c r="L118319">
        <v>0</v>
      </c>
    </row>
    <row r="118320" spans="1:12" x14ac:dyDescent="0.25">
      <c r="A118320">
        <v>44560</v>
      </c>
      <c r="B118320">
        <v>44567</v>
      </c>
      <c r="C118320" t="s">
        <v>33</v>
      </c>
      <c r="D118320">
        <v>2021</v>
      </c>
      <c r="E118320">
        <v>3403208</v>
      </c>
      <c r="F118320">
        <v>2319</v>
      </c>
      <c r="G118320" t="s">
        <v>23</v>
      </c>
      <c r="H118320" t="s">
        <v>14</v>
      </c>
      <c r="I118320" t="s">
        <v>15</v>
      </c>
      <c r="J118320">
        <v>-1600</v>
      </c>
      <c r="K118320" t="s">
        <v>16</v>
      </c>
      <c r="L118320">
        <v>5235</v>
      </c>
    </row>
    <row r="118321" spans="1:12" x14ac:dyDescent="0.25">
      <c r="A118321">
        <v>44560</v>
      </c>
      <c r="B118321">
        <v>44574</v>
      </c>
      <c r="C118321" t="s">
        <v>33</v>
      </c>
      <c r="D118321">
        <v>2021</v>
      </c>
      <c r="E118321">
        <v>3423909</v>
      </c>
      <c r="F118321">
        <v>2328</v>
      </c>
      <c r="G118321" t="s">
        <v>13</v>
      </c>
      <c r="H118321" t="s">
        <v>14</v>
      </c>
      <c r="I118321" t="s">
        <v>15</v>
      </c>
      <c r="J118321">
        <v>1800</v>
      </c>
      <c r="K118321" t="s">
        <v>16</v>
      </c>
      <c r="L118321">
        <v>5962</v>
      </c>
    </row>
    <row r="118322" spans="1:12" x14ac:dyDescent="0.25">
      <c r="A118322">
        <v>44545</v>
      </c>
      <c r="B118322">
        <v>44555</v>
      </c>
      <c r="C118322" t="s">
        <v>33</v>
      </c>
      <c r="D118322">
        <v>2021</v>
      </c>
      <c r="E118322">
        <v>3423909</v>
      </c>
      <c r="F118322">
        <v>2321</v>
      </c>
      <c r="G118322" t="s">
        <v>13</v>
      </c>
      <c r="H118322" t="s">
        <v>17</v>
      </c>
      <c r="I118322" t="s">
        <v>15</v>
      </c>
      <c r="J118322">
        <v>1600</v>
      </c>
      <c r="K118322" t="s">
        <v>16</v>
      </c>
      <c r="L118322">
        <v>0</v>
      </c>
    </row>
    <row r="118323" spans="1:12" x14ac:dyDescent="0.25">
      <c r="A118323">
        <v>44562</v>
      </c>
      <c r="B118323">
        <v>44561</v>
      </c>
      <c r="C118323" t="s">
        <v>33</v>
      </c>
      <c r="D118323">
        <v>2021</v>
      </c>
      <c r="E118323">
        <v>3423909</v>
      </c>
      <c r="F118323">
        <v>2337</v>
      </c>
      <c r="G118323" t="s">
        <v>13</v>
      </c>
      <c r="H118323" t="s">
        <v>14</v>
      </c>
      <c r="I118323" t="s">
        <v>15</v>
      </c>
      <c r="J118323">
        <v>1800</v>
      </c>
      <c r="K118323" t="s">
        <v>16</v>
      </c>
      <c r="L118323">
        <v>6768</v>
      </c>
    </row>
    <row r="118324" spans="1:12" x14ac:dyDescent="0.25">
      <c r="A118324">
        <v>44562</v>
      </c>
      <c r="B118324">
        <v>44564</v>
      </c>
      <c r="C118324" t="s">
        <v>33</v>
      </c>
      <c r="D118324">
        <v>2021</v>
      </c>
      <c r="E118324">
        <v>3424402</v>
      </c>
      <c r="F118324">
        <v>2348</v>
      </c>
      <c r="G118324" t="s">
        <v>23</v>
      </c>
      <c r="H118324" t="s">
        <v>14</v>
      </c>
      <c r="I118324" t="s">
        <v>15</v>
      </c>
      <c r="J118324">
        <v>-1800</v>
      </c>
      <c r="K118324" t="s">
        <v>16</v>
      </c>
      <c r="L118324">
        <v>6968</v>
      </c>
    </row>
    <row r="118325" spans="1:12" x14ac:dyDescent="0.25">
      <c r="A118325">
        <v>44545</v>
      </c>
      <c r="B118325">
        <v>44548</v>
      </c>
      <c r="C118325" t="s">
        <v>33</v>
      </c>
      <c r="D118325">
        <v>2021</v>
      </c>
      <c r="E118325">
        <v>3424402</v>
      </c>
      <c r="F118325">
        <v>2322</v>
      </c>
      <c r="G118325" t="s">
        <v>13</v>
      </c>
      <c r="H118325" t="s">
        <v>14</v>
      </c>
      <c r="I118325" t="s">
        <v>15</v>
      </c>
      <c r="J118325">
        <v>1600</v>
      </c>
      <c r="K118325" t="s">
        <v>16</v>
      </c>
      <c r="L118325">
        <v>4168</v>
      </c>
    </row>
    <row r="118326" spans="1:12" x14ac:dyDescent="0.25">
      <c r="A118326">
        <v>44544</v>
      </c>
      <c r="B118326">
        <v>44547</v>
      </c>
      <c r="C118326" t="s">
        <v>33</v>
      </c>
      <c r="D118326">
        <v>2021</v>
      </c>
      <c r="E118326">
        <v>3403208</v>
      </c>
      <c r="F118326">
        <v>2332</v>
      </c>
      <c r="G118326" t="s">
        <v>13</v>
      </c>
      <c r="H118326" t="s">
        <v>17</v>
      </c>
      <c r="I118326" t="s">
        <v>15</v>
      </c>
      <c r="J118326">
        <v>1800</v>
      </c>
      <c r="K118326" t="s">
        <v>16</v>
      </c>
      <c r="L118326">
        <v>0</v>
      </c>
    </row>
    <row r="118327" spans="1:12" x14ac:dyDescent="0.25">
      <c r="A118327">
        <v>44545</v>
      </c>
      <c r="B118327">
        <v>44550</v>
      </c>
      <c r="C118327" t="s">
        <v>33</v>
      </c>
      <c r="D118327">
        <v>2021</v>
      </c>
      <c r="E118327">
        <v>3423909</v>
      </c>
      <c r="F118327">
        <v>2324</v>
      </c>
      <c r="G118327" t="s">
        <v>13</v>
      </c>
      <c r="H118327" t="s">
        <v>17</v>
      </c>
      <c r="I118327" t="s">
        <v>15</v>
      </c>
      <c r="J118327">
        <v>1200</v>
      </c>
      <c r="K118327" t="s">
        <v>16</v>
      </c>
      <c r="L118327">
        <v>0</v>
      </c>
    </row>
    <row r="118328" spans="1:12" x14ac:dyDescent="0.25">
      <c r="A118328">
        <v>44534</v>
      </c>
      <c r="B118328">
        <v>44543</v>
      </c>
      <c r="C118328" t="s">
        <v>33</v>
      </c>
      <c r="D118328">
        <v>2021</v>
      </c>
      <c r="E118328">
        <v>3424402</v>
      </c>
      <c r="F118328">
        <v>2308</v>
      </c>
      <c r="G118328" t="s">
        <v>13</v>
      </c>
      <c r="H118328" t="s">
        <v>14</v>
      </c>
      <c r="I118328" t="s">
        <v>15</v>
      </c>
      <c r="J118328">
        <v>1800</v>
      </c>
      <c r="K118328" t="s">
        <v>16</v>
      </c>
      <c r="L118328">
        <v>7196</v>
      </c>
    </row>
    <row r="118329" spans="1:12" x14ac:dyDescent="0.25">
      <c r="A118329">
        <v>44535</v>
      </c>
      <c r="B118329">
        <v>44541</v>
      </c>
      <c r="C118329" t="s">
        <v>33</v>
      </c>
      <c r="D118329">
        <v>2021</v>
      </c>
      <c r="E118329">
        <v>3403208</v>
      </c>
      <c r="F118329">
        <v>2311</v>
      </c>
      <c r="G118329" t="s">
        <v>13</v>
      </c>
      <c r="H118329" t="s">
        <v>14</v>
      </c>
      <c r="I118329" t="s">
        <v>15</v>
      </c>
      <c r="J118329">
        <v>1200</v>
      </c>
      <c r="K118329" t="s">
        <v>16</v>
      </c>
      <c r="L118329">
        <v>3379</v>
      </c>
    </row>
    <row r="118330" spans="1:12" x14ac:dyDescent="0.25">
      <c r="A118330">
        <v>44535</v>
      </c>
      <c r="B118330">
        <v>44544</v>
      </c>
      <c r="C118330" t="s">
        <v>33</v>
      </c>
      <c r="D118330">
        <v>2021</v>
      </c>
      <c r="E118330">
        <v>3403208</v>
      </c>
      <c r="F118330">
        <v>2305</v>
      </c>
      <c r="G118330" t="s">
        <v>13</v>
      </c>
      <c r="H118330" t="s">
        <v>14</v>
      </c>
      <c r="I118330" t="s">
        <v>15</v>
      </c>
      <c r="J118330">
        <v>1800</v>
      </c>
      <c r="K118330" t="s">
        <v>16</v>
      </c>
      <c r="L118330">
        <v>6054</v>
      </c>
    </row>
    <row r="118331" spans="1:12" x14ac:dyDescent="0.25">
      <c r="A118331">
        <v>44534</v>
      </c>
      <c r="B118331">
        <v>44535</v>
      </c>
      <c r="C118331" t="s">
        <v>33</v>
      </c>
      <c r="D118331">
        <v>2021</v>
      </c>
      <c r="E118331">
        <v>3424402</v>
      </c>
      <c r="F118331">
        <v>2314</v>
      </c>
      <c r="G118331" t="s">
        <v>23</v>
      </c>
      <c r="H118331" t="s">
        <v>17</v>
      </c>
      <c r="I118331" t="s">
        <v>15</v>
      </c>
      <c r="J118331">
        <v>-1800</v>
      </c>
      <c r="K118331" t="s">
        <v>16</v>
      </c>
      <c r="L118331">
        <v>0</v>
      </c>
    </row>
    <row r="118332" spans="1:12" x14ac:dyDescent="0.25">
      <c r="A118332">
        <v>44534</v>
      </c>
      <c r="B118332">
        <v>44545</v>
      </c>
      <c r="C118332" t="s">
        <v>33</v>
      </c>
      <c r="D118332">
        <v>2021</v>
      </c>
      <c r="E118332">
        <v>3424402</v>
      </c>
      <c r="F118332">
        <v>2325</v>
      </c>
      <c r="G118332" t="s">
        <v>13</v>
      </c>
      <c r="H118332" t="s">
        <v>17</v>
      </c>
      <c r="I118332" t="s">
        <v>15</v>
      </c>
      <c r="J118332">
        <v>1600</v>
      </c>
      <c r="K118332" t="s">
        <v>16</v>
      </c>
      <c r="L118332">
        <v>0</v>
      </c>
    </row>
    <row r="118333" spans="1:12" x14ac:dyDescent="0.25">
      <c r="A118333">
        <v>44536</v>
      </c>
      <c r="B118333">
        <v>44536</v>
      </c>
      <c r="C118333" t="s">
        <v>33</v>
      </c>
      <c r="D118333">
        <v>2021</v>
      </c>
      <c r="E118333">
        <v>3424402</v>
      </c>
      <c r="F118333">
        <v>2317</v>
      </c>
      <c r="G118333" t="s">
        <v>13</v>
      </c>
      <c r="H118333" t="s">
        <v>17</v>
      </c>
      <c r="I118333" t="s">
        <v>15</v>
      </c>
      <c r="J118333">
        <v>1200</v>
      </c>
      <c r="K118333" t="s">
        <v>16</v>
      </c>
      <c r="L118333">
        <v>0</v>
      </c>
    </row>
    <row r="118334" spans="1:12" x14ac:dyDescent="0.25">
      <c r="A118334">
        <v>44535</v>
      </c>
      <c r="B118334">
        <v>44536</v>
      </c>
      <c r="C118334" t="s">
        <v>33</v>
      </c>
      <c r="D118334">
        <v>2021</v>
      </c>
      <c r="E118334">
        <v>3403208</v>
      </c>
      <c r="F118334">
        <v>2336</v>
      </c>
      <c r="G118334" t="s">
        <v>23</v>
      </c>
      <c r="H118334" t="s">
        <v>14</v>
      </c>
      <c r="I118334" t="s">
        <v>15</v>
      </c>
      <c r="J118334">
        <v>-1800</v>
      </c>
      <c r="K118334" t="s">
        <v>16</v>
      </c>
      <c r="L118334">
        <v>8596</v>
      </c>
    </row>
    <row r="118335" spans="1:12" x14ac:dyDescent="0.25">
      <c r="A118335">
        <v>44535</v>
      </c>
      <c r="B118335">
        <v>44540</v>
      </c>
      <c r="C118335" t="s">
        <v>33</v>
      </c>
      <c r="D118335">
        <v>2021</v>
      </c>
      <c r="E118335">
        <v>3424402</v>
      </c>
      <c r="F118335">
        <v>2315</v>
      </c>
      <c r="G118335" t="s">
        <v>13</v>
      </c>
      <c r="H118335" t="s">
        <v>14</v>
      </c>
      <c r="I118335" t="s">
        <v>15</v>
      </c>
      <c r="J118335">
        <v>1800</v>
      </c>
      <c r="K118335" t="s">
        <v>16</v>
      </c>
      <c r="L118335">
        <v>5852</v>
      </c>
    </row>
    <row r="118336" spans="1:12" x14ac:dyDescent="0.25">
      <c r="A118336">
        <v>44535</v>
      </c>
      <c r="B118336">
        <v>44540</v>
      </c>
      <c r="C118336" t="s">
        <v>33</v>
      </c>
      <c r="D118336">
        <v>2021</v>
      </c>
      <c r="E118336">
        <v>3424402</v>
      </c>
      <c r="F118336">
        <v>2335</v>
      </c>
      <c r="G118336" t="s">
        <v>13</v>
      </c>
      <c r="H118336" t="s">
        <v>14</v>
      </c>
      <c r="I118336" t="s">
        <v>15</v>
      </c>
      <c r="J118336">
        <v>1600</v>
      </c>
      <c r="K118336" t="s">
        <v>16</v>
      </c>
      <c r="L118336">
        <v>9766</v>
      </c>
    </row>
    <row r="118337" spans="1:12" x14ac:dyDescent="0.25">
      <c r="A118337">
        <v>44535</v>
      </c>
      <c r="B118337">
        <v>44543</v>
      </c>
      <c r="C118337" t="s">
        <v>33</v>
      </c>
      <c r="D118337">
        <v>2021</v>
      </c>
      <c r="E118337">
        <v>3424402</v>
      </c>
      <c r="F118337">
        <v>2301</v>
      </c>
      <c r="G118337" t="s">
        <v>13</v>
      </c>
      <c r="H118337" t="s">
        <v>17</v>
      </c>
      <c r="I118337" t="s">
        <v>15</v>
      </c>
      <c r="J118337">
        <v>1200</v>
      </c>
      <c r="K118337" t="s">
        <v>16</v>
      </c>
      <c r="L118337">
        <v>0</v>
      </c>
    </row>
    <row r="118338" spans="1:12" x14ac:dyDescent="0.25">
      <c r="A118338">
        <v>44534</v>
      </c>
      <c r="B118338">
        <v>44541</v>
      </c>
      <c r="C118338" t="s">
        <v>33</v>
      </c>
      <c r="D118338">
        <v>2021</v>
      </c>
      <c r="E118338">
        <v>3403208</v>
      </c>
      <c r="F118338">
        <v>2343</v>
      </c>
      <c r="G118338" t="s">
        <v>13</v>
      </c>
      <c r="H118338" t="s">
        <v>14</v>
      </c>
      <c r="I118338" t="s">
        <v>15</v>
      </c>
      <c r="J118338">
        <v>1600</v>
      </c>
      <c r="K118338" t="s">
        <v>16</v>
      </c>
      <c r="L118338">
        <v>6564</v>
      </c>
    </row>
    <row r="118339" spans="1:12" x14ac:dyDescent="0.25">
      <c r="A118339">
        <v>44535</v>
      </c>
      <c r="B118339">
        <v>44535</v>
      </c>
      <c r="C118339" t="s">
        <v>33</v>
      </c>
      <c r="D118339">
        <v>2021</v>
      </c>
      <c r="E118339">
        <v>3424402</v>
      </c>
      <c r="F118339">
        <v>2302</v>
      </c>
      <c r="G118339" t="s">
        <v>13</v>
      </c>
      <c r="H118339" t="s">
        <v>17</v>
      </c>
      <c r="I118339" t="s">
        <v>15</v>
      </c>
      <c r="J118339">
        <v>1200</v>
      </c>
      <c r="K118339" t="s">
        <v>16</v>
      </c>
      <c r="L118339">
        <v>0</v>
      </c>
    </row>
    <row r="118340" spans="1:12" x14ac:dyDescent="0.25">
      <c r="A118340">
        <v>44535</v>
      </c>
      <c r="B118340">
        <v>44539</v>
      </c>
      <c r="C118340" t="s">
        <v>33</v>
      </c>
      <c r="D118340">
        <v>2021</v>
      </c>
      <c r="E118340">
        <v>3423909</v>
      </c>
      <c r="F118340">
        <v>2301</v>
      </c>
      <c r="G118340" t="s">
        <v>23</v>
      </c>
      <c r="H118340" t="s">
        <v>17</v>
      </c>
      <c r="I118340" t="s">
        <v>15</v>
      </c>
      <c r="J118340">
        <v>-1200</v>
      </c>
      <c r="K118340" t="s">
        <v>16</v>
      </c>
      <c r="L118340">
        <v>0</v>
      </c>
    </row>
    <row r="118341" spans="1:12" x14ac:dyDescent="0.25">
      <c r="A118341">
        <v>44534</v>
      </c>
      <c r="B118341">
        <v>44547</v>
      </c>
      <c r="C118341" t="s">
        <v>33</v>
      </c>
      <c r="D118341">
        <v>2021</v>
      </c>
      <c r="E118341">
        <v>3424402</v>
      </c>
      <c r="F118341">
        <v>2317</v>
      </c>
      <c r="G118341" t="s">
        <v>13</v>
      </c>
      <c r="H118341" t="s">
        <v>17</v>
      </c>
      <c r="I118341" t="s">
        <v>15</v>
      </c>
      <c r="J118341">
        <v>1800</v>
      </c>
      <c r="K118341" t="s">
        <v>16</v>
      </c>
      <c r="L118341">
        <v>0</v>
      </c>
    </row>
    <row r="118342" spans="1:12" x14ac:dyDescent="0.25">
      <c r="A118342">
        <v>44536</v>
      </c>
      <c r="B118342">
        <v>44547</v>
      </c>
      <c r="C118342" t="s">
        <v>33</v>
      </c>
      <c r="D118342">
        <v>2021</v>
      </c>
      <c r="E118342">
        <v>3403208</v>
      </c>
      <c r="F118342">
        <v>2343</v>
      </c>
      <c r="G118342" t="s">
        <v>23</v>
      </c>
      <c r="H118342" t="s">
        <v>14</v>
      </c>
      <c r="I118342" t="s">
        <v>15</v>
      </c>
      <c r="J118342">
        <v>-1600</v>
      </c>
      <c r="K118342" t="s">
        <v>16</v>
      </c>
      <c r="L118342">
        <v>9609</v>
      </c>
    </row>
    <row r="118343" spans="1:12" x14ac:dyDescent="0.25">
      <c r="A118343">
        <v>44536</v>
      </c>
      <c r="B118343">
        <v>44540</v>
      </c>
      <c r="C118343" t="s">
        <v>33</v>
      </c>
      <c r="D118343">
        <v>2021</v>
      </c>
      <c r="E118343">
        <v>3423909</v>
      </c>
      <c r="F118343">
        <v>2348</v>
      </c>
      <c r="G118343" t="s">
        <v>23</v>
      </c>
      <c r="H118343" t="s">
        <v>14</v>
      </c>
      <c r="I118343" t="s">
        <v>15</v>
      </c>
      <c r="J118343">
        <v>-1200</v>
      </c>
      <c r="K118343" t="s">
        <v>16</v>
      </c>
      <c r="L118343">
        <v>9588</v>
      </c>
    </row>
    <row r="118344" spans="1:12" x14ac:dyDescent="0.25">
      <c r="A118344">
        <v>44535</v>
      </c>
      <c r="B118344">
        <v>44539</v>
      </c>
      <c r="C118344" t="s">
        <v>33</v>
      </c>
      <c r="D118344">
        <v>2021</v>
      </c>
      <c r="E118344">
        <v>3423909</v>
      </c>
      <c r="F118344">
        <v>2329</v>
      </c>
      <c r="G118344" t="s">
        <v>13</v>
      </c>
      <c r="H118344" t="s">
        <v>17</v>
      </c>
      <c r="I118344" t="s">
        <v>15</v>
      </c>
      <c r="J118344">
        <v>1200</v>
      </c>
      <c r="K118344" t="s">
        <v>16</v>
      </c>
      <c r="L118344">
        <v>0</v>
      </c>
    </row>
    <row r="118345" spans="1:12" x14ac:dyDescent="0.25">
      <c r="A118345">
        <v>44534</v>
      </c>
      <c r="B118345">
        <v>44538</v>
      </c>
      <c r="C118345" t="s">
        <v>33</v>
      </c>
      <c r="D118345">
        <v>2021</v>
      </c>
      <c r="E118345">
        <v>3423909</v>
      </c>
      <c r="F118345">
        <v>2332</v>
      </c>
      <c r="G118345" t="s">
        <v>13</v>
      </c>
      <c r="H118345" t="s">
        <v>17</v>
      </c>
      <c r="I118345" t="s">
        <v>15</v>
      </c>
      <c r="J118345">
        <v>1600</v>
      </c>
      <c r="K118345" t="s">
        <v>16</v>
      </c>
      <c r="L118345">
        <v>0</v>
      </c>
    </row>
    <row r="118346" spans="1:12" x14ac:dyDescent="0.25">
      <c r="A118346">
        <v>44536</v>
      </c>
      <c r="B118346">
        <v>44545</v>
      </c>
      <c r="C118346" t="s">
        <v>33</v>
      </c>
      <c r="D118346">
        <v>2021</v>
      </c>
      <c r="E118346">
        <v>3403208</v>
      </c>
      <c r="F118346">
        <v>2350</v>
      </c>
      <c r="G118346" t="s">
        <v>13</v>
      </c>
      <c r="H118346" t="s">
        <v>14</v>
      </c>
      <c r="I118346" t="s">
        <v>15</v>
      </c>
      <c r="J118346">
        <v>1600</v>
      </c>
      <c r="K118346" t="s">
        <v>16</v>
      </c>
      <c r="L118346">
        <v>6573</v>
      </c>
    </row>
    <row r="118347" spans="1:12" x14ac:dyDescent="0.25">
      <c r="A118347">
        <v>44534</v>
      </c>
      <c r="B118347">
        <v>44536</v>
      </c>
      <c r="C118347" t="s">
        <v>33</v>
      </c>
      <c r="D118347">
        <v>2021</v>
      </c>
      <c r="E118347">
        <v>3424402</v>
      </c>
      <c r="F118347">
        <v>2345</v>
      </c>
      <c r="G118347" t="s">
        <v>13</v>
      </c>
      <c r="H118347" t="s">
        <v>14</v>
      </c>
      <c r="I118347" t="s">
        <v>15</v>
      </c>
      <c r="J118347">
        <v>1200</v>
      </c>
      <c r="K118347" t="s">
        <v>16</v>
      </c>
      <c r="L118347">
        <v>5590</v>
      </c>
    </row>
    <row r="118348" spans="1:12" x14ac:dyDescent="0.25">
      <c r="A118348">
        <v>44536</v>
      </c>
      <c r="B118348">
        <v>44538</v>
      </c>
      <c r="C118348" t="s">
        <v>33</v>
      </c>
      <c r="D118348">
        <v>2021</v>
      </c>
      <c r="E118348">
        <v>3424402</v>
      </c>
      <c r="F118348">
        <v>2317</v>
      </c>
      <c r="G118348" t="s">
        <v>13</v>
      </c>
      <c r="H118348" t="s">
        <v>17</v>
      </c>
      <c r="I118348" t="s">
        <v>15</v>
      </c>
      <c r="J118348">
        <v>1600</v>
      </c>
      <c r="K118348" t="s">
        <v>16</v>
      </c>
      <c r="L118348">
        <v>0</v>
      </c>
    </row>
    <row r="118349" spans="1:12" x14ac:dyDescent="0.25">
      <c r="A118349">
        <v>44534</v>
      </c>
      <c r="B118349">
        <v>44536</v>
      </c>
      <c r="C118349" t="s">
        <v>33</v>
      </c>
      <c r="D118349">
        <v>2021</v>
      </c>
      <c r="E118349">
        <v>3424402</v>
      </c>
      <c r="F118349">
        <v>2308</v>
      </c>
      <c r="G118349" t="s">
        <v>23</v>
      </c>
      <c r="H118349" t="s">
        <v>14</v>
      </c>
      <c r="I118349" t="s">
        <v>15</v>
      </c>
      <c r="J118349">
        <v>-1600</v>
      </c>
      <c r="K118349" t="s">
        <v>16</v>
      </c>
      <c r="L118349">
        <v>9668</v>
      </c>
    </row>
    <row r="118350" spans="1:12" x14ac:dyDescent="0.25">
      <c r="A118350">
        <v>44535</v>
      </c>
      <c r="B118350">
        <v>44541</v>
      </c>
      <c r="C118350" t="s">
        <v>33</v>
      </c>
      <c r="D118350">
        <v>2021</v>
      </c>
      <c r="E118350">
        <v>3423909</v>
      </c>
      <c r="F118350">
        <v>2320</v>
      </c>
      <c r="G118350" t="s">
        <v>13</v>
      </c>
      <c r="H118350" t="s">
        <v>17</v>
      </c>
      <c r="I118350" t="s">
        <v>15</v>
      </c>
      <c r="J118350">
        <v>1800</v>
      </c>
      <c r="K118350" t="s">
        <v>16</v>
      </c>
      <c r="L118350">
        <v>0</v>
      </c>
    </row>
    <row r="118351" spans="1:12" x14ac:dyDescent="0.25">
      <c r="A118351">
        <v>44535</v>
      </c>
      <c r="B118351">
        <v>44537</v>
      </c>
      <c r="C118351" t="s">
        <v>33</v>
      </c>
      <c r="D118351">
        <v>2021</v>
      </c>
      <c r="E118351">
        <v>3424402</v>
      </c>
      <c r="F118351">
        <v>2324</v>
      </c>
      <c r="G118351" t="s">
        <v>13</v>
      </c>
      <c r="H118351" t="s">
        <v>17</v>
      </c>
      <c r="I118351" t="s">
        <v>15</v>
      </c>
      <c r="J118351">
        <v>1800</v>
      </c>
      <c r="K118351" t="s">
        <v>16</v>
      </c>
      <c r="L118351">
        <v>0</v>
      </c>
    </row>
    <row r="118352" spans="1:12" x14ac:dyDescent="0.25">
      <c r="A118352">
        <v>44536</v>
      </c>
      <c r="B118352">
        <v>44535</v>
      </c>
      <c r="C118352" t="s">
        <v>33</v>
      </c>
      <c r="D118352">
        <v>2021</v>
      </c>
      <c r="E118352">
        <v>3424402</v>
      </c>
      <c r="F118352">
        <v>2335</v>
      </c>
      <c r="G118352" t="s">
        <v>13</v>
      </c>
      <c r="H118352" t="s">
        <v>14</v>
      </c>
      <c r="I118352" t="s">
        <v>15</v>
      </c>
      <c r="J118352">
        <v>1600</v>
      </c>
      <c r="K118352" t="s">
        <v>16</v>
      </c>
      <c r="L118352">
        <v>5772</v>
      </c>
    </row>
    <row r="118353" spans="1:12" x14ac:dyDescent="0.25">
      <c r="A118353">
        <v>44535</v>
      </c>
      <c r="B118353">
        <v>44548</v>
      </c>
      <c r="C118353" t="s">
        <v>33</v>
      </c>
      <c r="D118353">
        <v>2021</v>
      </c>
      <c r="E118353">
        <v>3424402</v>
      </c>
      <c r="F118353">
        <v>2314</v>
      </c>
      <c r="G118353" t="s">
        <v>13</v>
      </c>
      <c r="H118353" t="s">
        <v>17</v>
      </c>
      <c r="I118353" t="s">
        <v>15</v>
      </c>
      <c r="J118353">
        <v>1800</v>
      </c>
      <c r="K118353" t="s">
        <v>16</v>
      </c>
      <c r="L118353">
        <v>0</v>
      </c>
    </row>
    <row r="118354" spans="1:12" x14ac:dyDescent="0.25">
      <c r="A118354">
        <v>44535</v>
      </c>
      <c r="B118354">
        <v>44534</v>
      </c>
      <c r="C118354" t="s">
        <v>33</v>
      </c>
      <c r="D118354">
        <v>2021</v>
      </c>
      <c r="E118354">
        <v>3403208</v>
      </c>
      <c r="F118354">
        <v>2329</v>
      </c>
      <c r="G118354" t="s">
        <v>13</v>
      </c>
      <c r="H118354" t="s">
        <v>17</v>
      </c>
      <c r="I118354" t="s">
        <v>15</v>
      </c>
      <c r="J118354">
        <v>1200</v>
      </c>
      <c r="K118354" t="s">
        <v>16</v>
      </c>
      <c r="L118354">
        <v>0</v>
      </c>
    </row>
    <row r="118355" spans="1:12" x14ac:dyDescent="0.25">
      <c r="A118355">
        <v>44536</v>
      </c>
      <c r="B118355">
        <v>44543</v>
      </c>
      <c r="C118355" t="s">
        <v>33</v>
      </c>
      <c r="D118355">
        <v>2021</v>
      </c>
      <c r="E118355">
        <v>3424402</v>
      </c>
      <c r="F118355">
        <v>2314</v>
      </c>
      <c r="G118355" t="s">
        <v>23</v>
      </c>
      <c r="H118355" t="s">
        <v>17</v>
      </c>
      <c r="I118355" t="s">
        <v>15</v>
      </c>
      <c r="J118355">
        <v>-1200</v>
      </c>
      <c r="K118355" t="s">
        <v>16</v>
      </c>
      <c r="L118355">
        <v>0</v>
      </c>
    </row>
    <row r="118356" spans="1:12" x14ac:dyDescent="0.25">
      <c r="A118356">
        <v>44535</v>
      </c>
      <c r="B118356">
        <v>44543</v>
      </c>
      <c r="C118356" t="s">
        <v>33</v>
      </c>
      <c r="D118356">
        <v>2021</v>
      </c>
      <c r="E118356">
        <v>3423909</v>
      </c>
      <c r="F118356">
        <v>2338</v>
      </c>
      <c r="G118356" t="s">
        <v>13</v>
      </c>
      <c r="H118356" t="s">
        <v>14</v>
      </c>
      <c r="I118356" t="s">
        <v>15</v>
      </c>
      <c r="J118356">
        <v>1200</v>
      </c>
      <c r="K118356" t="s">
        <v>16</v>
      </c>
      <c r="L118356">
        <v>6818</v>
      </c>
    </row>
    <row r="118357" spans="1:12" x14ac:dyDescent="0.25">
      <c r="A118357">
        <v>44535</v>
      </c>
      <c r="B118357">
        <v>44540</v>
      </c>
      <c r="C118357" t="s">
        <v>33</v>
      </c>
      <c r="D118357">
        <v>2021</v>
      </c>
      <c r="E118357">
        <v>3403208</v>
      </c>
      <c r="F118357">
        <v>2327</v>
      </c>
      <c r="G118357" t="s">
        <v>23</v>
      </c>
      <c r="H118357" t="s">
        <v>17</v>
      </c>
      <c r="I118357" t="s">
        <v>15</v>
      </c>
      <c r="J118357">
        <v>-1600</v>
      </c>
      <c r="K118357" t="s">
        <v>16</v>
      </c>
      <c r="L118357">
        <v>0</v>
      </c>
    </row>
    <row r="118358" spans="1:12" x14ac:dyDescent="0.25">
      <c r="A118358">
        <v>44535</v>
      </c>
      <c r="B118358">
        <v>44543</v>
      </c>
      <c r="C118358" t="s">
        <v>33</v>
      </c>
      <c r="D118358">
        <v>2021</v>
      </c>
      <c r="E118358">
        <v>3424402</v>
      </c>
      <c r="F118358">
        <v>2318</v>
      </c>
      <c r="G118358" t="s">
        <v>23</v>
      </c>
      <c r="H118358" t="s">
        <v>14</v>
      </c>
      <c r="I118358" t="s">
        <v>15</v>
      </c>
      <c r="J118358">
        <v>-1800</v>
      </c>
      <c r="K118358" t="s">
        <v>16</v>
      </c>
      <c r="L118358">
        <v>6265</v>
      </c>
    </row>
    <row r="118359" spans="1:12" x14ac:dyDescent="0.25">
      <c r="A118359">
        <v>44536</v>
      </c>
      <c r="B118359">
        <v>44534</v>
      </c>
      <c r="C118359" t="s">
        <v>33</v>
      </c>
      <c r="D118359">
        <v>2021</v>
      </c>
      <c r="E118359">
        <v>3424402</v>
      </c>
      <c r="F118359">
        <v>2317</v>
      </c>
      <c r="G118359" t="s">
        <v>13</v>
      </c>
      <c r="H118359" t="s">
        <v>17</v>
      </c>
      <c r="I118359" t="s">
        <v>15</v>
      </c>
      <c r="J118359">
        <v>1200</v>
      </c>
      <c r="K118359" t="s">
        <v>16</v>
      </c>
      <c r="L118359">
        <v>0</v>
      </c>
    </row>
    <row r="118360" spans="1:12" x14ac:dyDescent="0.25">
      <c r="A118360">
        <v>44534</v>
      </c>
      <c r="B118360">
        <v>44544</v>
      </c>
      <c r="C118360" t="s">
        <v>33</v>
      </c>
      <c r="D118360">
        <v>2021</v>
      </c>
      <c r="E118360">
        <v>3424402</v>
      </c>
      <c r="F118360">
        <v>2319</v>
      </c>
      <c r="G118360" t="s">
        <v>13</v>
      </c>
      <c r="H118360" t="s">
        <v>14</v>
      </c>
      <c r="I118360" t="s">
        <v>15</v>
      </c>
      <c r="J118360">
        <v>1200</v>
      </c>
      <c r="K118360" t="s">
        <v>16</v>
      </c>
      <c r="L118360">
        <v>2943</v>
      </c>
    </row>
    <row r="118361" spans="1:12" x14ac:dyDescent="0.25">
      <c r="A118361">
        <v>44534</v>
      </c>
      <c r="B118361">
        <v>44539</v>
      </c>
      <c r="C118361" t="s">
        <v>33</v>
      </c>
      <c r="D118361">
        <v>2021</v>
      </c>
      <c r="E118361">
        <v>3423909</v>
      </c>
      <c r="F118361">
        <v>2339</v>
      </c>
      <c r="G118361" t="s">
        <v>13</v>
      </c>
      <c r="H118361" t="s">
        <v>17</v>
      </c>
      <c r="I118361" t="s">
        <v>15</v>
      </c>
      <c r="J118361">
        <v>1200</v>
      </c>
      <c r="K118361" t="s">
        <v>16</v>
      </c>
      <c r="L118361">
        <v>0</v>
      </c>
    </row>
    <row r="118362" spans="1:12" x14ac:dyDescent="0.25">
      <c r="A118362">
        <v>44535</v>
      </c>
      <c r="B118362">
        <v>44549</v>
      </c>
      <c r="C118362" t="s">
        <v>33</v>
      </c>
      <c r="D118362">
        <v>2021</v>
      </c>
      <c r="E118362">
        <v>3403208</v>
      </c>
      <c r="F118362">
        <v>2341</v>
      </c>
      <c r="G118362" t="s">
        <v>13</v>
      </c>
      <c r="H118362" t="s">
        <v>14</v>
      </c>
      <c r="I118362" t="s">
        <v>15</v>
      </c>
      <c r="J118362">
        <v>1600</v>
      </c>
      <c r="K118362" t="s">
        <v>16</v>
      </c>
      <c r="L118362">
        <v>8839</v>
      </c>
    </row>
    <row r="118363" spans="1:12" x14ac:dyDescent="0.25">
      <c r="A118363">
        <v>44536</v>
      </c>
      <c r="B118363">
        <v>44537</v>
      </c>
      <c r="C118363" t="s">
        <v>33</v>
      </c>
      <c r="D118363">
        <v>2021</v>
      </c>
      <c r="E118363">
        <v>3424402</v>
      </c>
      <c r="F118363">
        <v>2304</v>
      </c>
      <c r="G118363" t="s">
        <v>23</v>
      </c>
      <c r="H118363" t="s">
        <v>14</v>
      </c>
      <c r="I118363" t="s">
        <v>15</v>
      </c>
      <c r="J118363">
        <v>-1200</v>
      </c>
      <c r="K118363" t="s">
        <v>16</v>
      </c>
      <c r="L118363">
        <v>7620</v>
      </c>
    </row>
    <row r="118364" spans="1:12" x14ac:dyDescent="0.25">
      <c r="A118364">
        <v>44535</v>
      </c>
      <c r="B118364">
        <v>44542</v>
      </c>
      <c r="C118364" t="s">
        <v>33</v>
      </c>
      <c r="D118364">
        <v>2021</v>
      </c>
      <c r="E118364">
        <v>3403208</v>
      </c>
      <c r="F118364">
        <v>2302</v>
      </c>
      <c r="G118364" t="s">
        <v>13</v>
      </c>
      <c r="H118364" t="s">
        <v>17</v>
      </c>
      <c r="I118364" t="s">
        <v>15</v>
      </c>
      <c r="J118364">
        <v>1600</v>
      </c>
      <c r="K118364" t="s">
        <v>16</v>
      </c>
      <c r="L118364">
        <v>0</v>
      </c>
    </row>
    <row r="118365" spans="1:12" x14ac:dyDescent="0.25">
      <c r="A118365">
        <v>44536</v>
      </c>
      <c r="B118365">
        <v>44541</v>
      </c>
      <c r="C118365" t="s">
        <v>33</v>
      </c>
      <c r="D118365">
        <v>2021</v>
      </c>
      <c r="E118365">
        <v>3424402</v>
      </c>
      <c r="F118365">
        <v>2314</v>
      </c>
      <c r="G118365" t="s">
        <v>13</v>
      </c>
      <c r="H118365" t="s">
        <v>17</v>
      </c>
      <c r="I118365" t="s">
        <v>15</v>
      </c>
      <c r="J118365">
        <v>1200</v>
      </c>
      <c r="K118365" t="s">
        <v>16</v>
      </c>
      <c r="L118365">
        <v>0</v>
      </c>
    </row>
    <row r="118366" spans="1:12" x14ac:dyDescent="0.25">
      <c r="A118366">
        <v>44535</v>
      </c>
      <c r="B118366">
        <v>44541</v>
      </c>
      <c r="C118366" t="s">
        <v>33</v>
      </c>
      <c r="D118366">
        <v>2021</v>
      </c>
      <c r="E118366">
        <v>3403208</v>
      </c>
      <c r="F118366">
        <v>2305</v>
      </c>
      <c r="G118366" t="s">
        <v>13</v>
      </c>
      <c r="H118366" t="s">
        <v>14</v>
      </c>
      <c r="I118366" t="s">
        <v>15</v>
      </c>
      <c r="J118366">
        <v>1200</v>
      </c>
      <c r="K118366" t="s">
        <v>16</v>
      </c>
      <c r="L118366">
        <v>6668</v>
      </c>
    </row>
    <row r="118367" spans="1:12" x14ac:dyDescent="0.25">
      <c r="A118367">
        <v>44534</v>
      </c>
      <c r="B118367">
        <v>44536</v>
      </c>
      <c r="C118367" t="s">
        <v>33</v>
      </c>
      <c r="D118367">
        <v>2021</v>
      </c>
      <c r="E118367">
        <v>3403208</v>
      </c>
      <c r="F118367">
        <v>2316</v>
      </c>
      <c r="G118367" t="s">
        <v>23</v>
      </c>
      <c r="H118367" t="s">
        <v>14</v>
      </c>
      <c r="I118367" t="s">
        <v>15</v>
      </c>
      <c r="J118367">
        <v>-1800</v>
      </c>
      <c r="K118367" t="s">
        <v>16</v>
      </c>
      <c r="L118367">
        <v>8406</v>
      </c>
    </row>
    <row r="118368" spans="1:12" x14ac:dyDescent="0.25">
      <c r="A118368">
        <v>44536</v>
      </c>
      <c r="B118368">
        <v>44544</v>
      </c>
      <c r="C118368" t="s">
        <v>33</v>
      </c>
      <c r="D118368">
        <v>2021</v>
      </c>
      <c r="E118368">
        <v>3424402</v>
      </c>
      <c r="F118368">
        <v>2311</v>
      </c>
      <c r="G118368" t="s">
        <v>13</v>
      </c>
      <c r="H118368" t="s">
        <v>14</v>
      </c>
      <c r="I118368" t="s">
        <v>15</v>
      </c>
      <c r="J118368">
        <v>1600</v>
      </c>
      <c r="K118368" t="s">
        <v>16</v>
      </c>
      <c r="L118368">
        <v>6145</v>
      </c>
    </row>
    <row r="118369" spans="1:12" x14ac:dyDescent="0.25">
      <c r="A118369">
        <v>44536</v>
      </c>
      <c r="B118369">
        <v>44536</v>
      </c>
      <c r="C118369" t="s">
        <v>33</v>
      </c>
      <c r="D118369">
        <v>2021</v>
      </c>
      <c r="E118369">
        <v>3423909</v>
      </c>
      <c r="F118369">
        <v>2341</v>
      </c>
      <c r="G118369" t="s">
        <v>13</v>
      </c>
      <c r="H118369" t="s">
        <v>14</v>
      </c>
      <c r="I118369" t="s">
        <v>15</v>
      </c>
      <c r="J118369">
        <v>1600</v>
      </c>
      <c r="K118369" t="s">
        <v>16</v>
      </c>
      <c r="L118369">
        <v>9284</v>
      </c>
    </row>
    <row r="118370" spans="1:12" x14ac:dyDescent="0.25">
      <c r="A118370">
        <v>44536</v>
      </c>
      <c r="B118370">
        <v>44537</v>
      </c>
      <c r="C118370" t="s">
        <v>33</v>
      </c>
      <c r="D118370">
        <v>2021</v>
      </c>
      <c r="E118370">
        <v>3403208</v>
      </c>
      <c r="F118370">
        <v>2342</v>
      </c>
      <c r="G118370" t="s">
        <v>13</v>
      </c>
      <c r="H118370" t="s">
        <v>14</v>
      </c>
      <c r="I118370" t="s">
        <v>15</v>
      </c>
      <c r="J118370">
        <v>1800</v>
      </c>
      <c r="K118370" t="s">
        <v>16</v>
      </c>
      <c r="L118370">
        <v>7081</v>
      </c>
    </row>
    <row r="118371" spans="1:12" x14ac:dyDescent="0.25">
      <c r="A118371">
        <v>44536</v>
      </c>
      <c r="B118371">
        <v>44543</v>
      </c>
      <c r="C118371" t="s">
        <v>33</v>
      </c>
      <c r="D118371">
        <v>2021</v>
      </c>
      <c r="E118371">
        <v>3423909</v>
      </c>
      <c r="F118371">
        <v>2304</v>
      </c>
      <c r="G118371" t="s">
        <v>13</v>
      </c>
      <c r="H118371" t="s">
        <v>14</v>
      </c>
      <c r="I118371" t="s">
        <v>15</v>
      </c>
      <c r="J118371">
        <v>1200</v>
      </c>
      <c r="K118371" t="s">
        <v>16</v>
      </c>
      <c r="L118371">
        <v>9399</v>
      </c>
    </row>
    <row r="118372" spans="1:12" x14ac:dyDescent="0.25">
      <c r="A118372">
        <v>44534</v>
      </c>
      <c r="B118372">
        <v>44536</v>
      </c>
      <c r="C118372" t="s">
        <v>33</v>
      </c>
      <c r="D118372">
        <v>2021</v>
      </c>
      <c r="E118372">
        <v>3403208</v>
      </c>
      <c r="F118372">
        <v>2319</v>
      </c>
      <c r="G118372" t="s">
        <v>23</v>
      </c>
      <c r="H118372" t="s">
        <v>14</v>
      </c>
      <c r="I118372" t="s">
        <v>15</v>
      </c>
      <c r="J118372">
        <v>-1800</v>
      </c>
      <c r="K118372" t="s">
        <v>16</v>
      </c>
      <c r="L118372">
        <v>4595</v>
      </c>
    </row>
    <row r="118373" spans="1:12" x14ac:dyDescent="0.25">
      <c r="A118373">
        <v>44536</v>
      </c>
      <c r="B118373">
        <v>44548</v>
      </c>
      <c r="C118373" t="s">
        <v>33</v>
      </c>
      <c r="D118373">
        <v>2021</v>
      </c>
      <c r="E118373">
        <v>3424402</v>
      </c>
      <c r="F118373">
        <v>2313</v>
      </c>
      <c r="G118373" t="s">
        <v>13</v>
      </c>
      <c r="H118373" t="s">
        <v>17</v>
      </c>
      <c r="I118373" t="s">
        <v>15</v>
      </c>
      <c r="J118373">
        <v>1200</v>
      </c>
      <c r="K118373" t="s">
        <v>16</v>
      </c>
      <c r="L118373">
        <v>0</v>
      </c>
    </row>
    <row r="118374" spans="1:12" x14ac:dyDescent="0.25">
      <c r="A118374">
        <v>44536</v>
      </c>
      <c r="B118374">
        <v>44546</v>
      </c>
      <c r="C118374" t="s">
        <v>33</v>
      </c>
      <c r="D118374">
        <v>2021</v>
      </c>
      <c r="E118374">
        <v>3403208</v>
      </c>
      <c r="F118374">
        <v>2317</v>
      </c>
      <c r="G118374" t="s">
        <v>13</v>
      </c>
      <c r="H118374" t="s">
        <v>17</v>
      </c>
      <c r="I118374" t="s">
        <v>15</v>
      </c>
      <c r="J118374">
        <v>1800</v>
      </c>
      <c r="K118374" t="s">
        <v>16</v>
      </c>
      <c r="L118374">
        <v>0</v>
      </c>
    </row>
    <row r="118375" spans="1:12" x14ac:dyDescent="0.25">
      <c r="A118375">
        <v>44534</v>
      </c>
      <c r="B118375">
        <v>44543</v>
      </c>
      <c r="C118375" t="s">
        <v>33</v>
      </c>
      <c r="D118375">
        <v>2021</v>
      </c>
      <c r="E118375">
        <v>3423909</v>
      </c>
      <c r="F118375">
        <v>2351</v>
      </c>
      <c r="G118375" t="s">
        <v>13</v>
      </c>
      <c r="H118375" t="s">
        <v>17</v>
      </c>
      <c r="I118375" t="s">
        <v>15</v>
      </c>
      <c r="J118375">
        <v>1600</v>
      </c>
      <c r="K118375" t="s">
        <v>16</v>
      </c>
      <c r="L118375">
        <v>0</v>
      </c>
    </row>
    <row r="118376" spans="1:12" x14ac:dyDescent="0.25">
      <c r="A118376">
        <v>44536</v>
      </c>
      <c r="B118376">
        <v>44546</v>
      </c>
      <c r="C118376" t="s">
        <v>33</v>
      </c>
      <c r="D118376">
        <v>2021</v>
      </c>
      <c r="E118376">
        <v>3403208</v>
      </c>
      <c r="F118376">
        <v>2312</v>
      </c>
      <c r="G118376" t="s">
        <v>13</v>
      </c>
      <c r="H118376" t="s">
        <v>14</v>
      </c>
      <c r="I118376" t="s">
        <v>15</v>
      </c>
      <c r="J118376">
        <v>1800</v>
      </c>
      <c r="K118376" t="s">
        <v>16</v>
      </c>
      <c r="L118376">
        <v>6983</v>
      </c>
    </row>
    <row r="118377" spans="1:12" x14ac:dyDescent="0.25">
      <c r="A118377">
        <v>44534</v>
      </c>
      <c r="B118377">
        <v>44538</v>
      </c>
      <c r="C118377" t="s">
        <v>33</v>
      </c>
      <c r="D118377">
        <v>2021</v>
      </c>
      <c r="E118377">
        <v>3423909</v>
      </c>
      <c r="F118377">
        <v>2307</v>
      </c>
      <c r="G118377" t="s">
        <v>13</v>
      </c>
      <c r="H118377" t="s">
        <v>17</v>
      </c>
      <c r="I118377" t="s">
        <v>15</v>
      </c>
      <c r="J118377">
        <v>1800</v>
      </c>
      <c r="K118377" t="s">
        <v>16</v>
      </c>
      <c r="L118377">
        <v>0</v>
      </c>
    </row>
    <row r="118378" spans="1:12" x14ac:dyDescent="0.25">
      <c r="A118378">
        <v>44535</v>
      </c>
      <c r="B118378">
        <v>44538</v>
      </c>
      <c r="C118378" t="s">
        <v>33</v>
      </c>
      <c r="D118378">
        <v>2021</v>
      </c>
      <c r="E118378">
        <v>3403208</v>
      </c>
      <c r="F118378">
        <v>2319</v>
      </c>
      <c r="G118378" t="s">
        <v>13</v>
      </c>
      <c r="H118378" t="s">
        <v>14</v>
      </c>
      <c r="I118378" t="s">
        <v>15</v>
      </c>
      <c r="J118378">
        <v>1600</v>
      </c>
      <c r="K118378" t="s">
        <v>16</v>
      </c>
      <c r="L118378">
        <v>8379</v>
      </c>
    </row>
    <row r="118379" spans="1:12" x14ac:dyDescent="0.25">
      <c r="A118379">
        <v>44536</v>
      </c>
      <c r="B118379">
        <v>44544</v>
      </c>
      <c r="C118379" t="s">
        <v>33</v>
      </c>
      <c r="D118379">
        <v>2021</v>
      </c>
      <c r="E118379">
        <v>3403208</v>
      </c>
      <c r="F118379">
        <v>2302</v>
      </c>
      <c r="G118379" t="s">
        <v>23</v>
      </c>
      <c r="H118379" t="s">
        <v>17</v>
      </c>
      <c r="I118379" t="s">
        <v>15</v>
      </c>
      <c r="J118379">
        <v>-1200</v>
      </c>
      <c r="K118379" t="s">
        <v>16</v>
      </c>
      <c r="L118379">
        <v>0</v>
      </c>
    </row>
    <row r="118380" spans="1:12" x14ac:dyDescent="0.25">
      <c r="A118380">
        <v>44534</v>
      </c>
      <c r="B118380">
        <v>44545</v>
      </c>
      <c r="C118380" t="s">
        <v>33</v>
      </c>
      <c r="D118380">
        <v>2021</v>
      </c>
      <c r="E118380">
        <v>3403208</v>
      </c>
      <c r="F118380">
        <v>2337</v>
      </c>
      <c r="G118380" t="s">
        <v>13</v>
      </c>
      <c r="H118380" t="s">
        <v>14</v>
      </c>
      <c r="I118380" t="s">
        <v>15</v>
      </c>
      <c r="J118380">
        <v>1200</v>
      </c>
      <c r="K118380" t="s">
        <v>16</v>
      </c>
      <c r="L118380">
        <v>8730</v>
      </c>
    </row>
    <row r="118381" spans="1:12" x14ac:dyDescent="0.25">
      <c r="A118381">
        <v>44536</v>
      </c>
      <c r="B118381">
        <v>44547</v>
      </c>
      <c r="C118381" t="s">
        <v>33</v>
      </c>
      <c r="D118381">
        <v>2021</v>
      </c>
      <c r="E118381">
        <v>3424402</v>
      </c>
      <c r="F118381">
        <v>2308</v>
      </c>
      <c r="G118381" t="s">
        <v>23</v>
      </c>
      <c r="H118381" t="s">
        <v>14</v>
      </c>
      <c r="I118381" t="s">
        <v>15</v>
      </c>
      <c r="J118381">
        <v>-1600</v>
      </c>
      <c r="K118381" t="s">
        <v>16</v>
      </c>
      <c r="L118381">
        <v>5066</v>
      </c>
    </row>
    <row r="118382" spans="1:12" x14ac:dyDescent="0.25">
      <c r="A118382">
        <v>44535</v>
      </c>
      <c r="B118382">
        <v>44539</v>
      </c>
      <c r="C118382" t="s">
        <v>33</v>
      </c>
      <c r="D118382">
        <v>2021</v>
      </c>
      <c r="E118382">
        <v>3423909</v>
      </c>
      <c r="F118382">
        <v>2312</v>
      </c>
      <c r="G118382" t="s">
        <v>23</v>
      </c>
      <c r="H118382" t="s">
        <v>14</v>
      </c>
      <c r="I118382" t="s">
        <v>15</v>
      </c>
      <c r="J118382">
        <v>-1600</v>
      </c>
      <c r="K118382" t="s">
        <v>16</v>
      </c>
      <c r="L118382">
        <v>3306</v>
      </c>
    </row>
    <row r="118383" spans="1:12" x14ac:dyDescent="0.25">
      <c r="A118383">
        <v>44534</v>
      </c>
      <c r="B118383">
        <v>44541</v>
      </c>
      <c r="C118383" t="s">
        <v>33</v>
      </c>
      <c r="D118383">
        <v>2021</v>
      </c>
      <c r="E118383">
        <v>3423909</v>
      </c>
      <c r="F118383">
        <v>2307</v>
      </c>
      <c r="G118383" t="s">
        <v>23</v>
      </c>
      <c r="H118383" t="s">
        <v>17</v>
      </c>
      <c r="I118383" t="s">
        <v>15</v>
      </c>
      <c r="J118383">
        <v>-1600</v>
      </c>
      <c r="K118383" t="s">
        <v>16</v>
      </c>
      <c r="L118383">
        <v>0</v>
      </c>
    </row>
    <row r="118384" spans="1:12" x14ac:dyDescent="0.25">
      <c r="A118384">
        <v>44535</v>
      </c>
      <c r="B118384">
        <v>44542</v>
      </c>
      <c r="C118384" t="s">
        <v>33</v>
      </c>
      <c r="D118384">
        <v>2021</v>
      </c>
      <c r="E118384">
        <v>3403208</v>
      </c>
      <c r="F118384">
        <v>2327</v>
      </c>
      <c r="G118384" t="s">
        <v>13</v>
      </c>
      <c r="H118384" t="s">
        <v>17</v>
      </c>
      <c r="I118384" t="s">
        <v>15</v>
      </c>
      <c r="J118384">
        <v>1600</v>
      </c>
      <c r="K118384" t="s">
        <v>16</v>
      </c>
      <c r="L118384">
        <v>0</v>
      </c>
    </row>
    <row r="118385" spans="1:12" x14ac:dyDescent="0.25">
      <c r="A118385">
        <v>44534</v>
      </c>
      <c r="B118385">
        <v>44536</v>
      </c>
      <c r="C118385" t="s">
        <v>33</v>
      </c>
      <c r="D118385">
        <v>2021</v>
      </c>
      <c r="E118385">
        <v>3424402</v>
      </c>
      <c r="F118385">
        <v>2338</v>
      </c>
      <c r="G118385" t="s">
        <v>13</v>
      </c>
      <c r="H118385" t="s">
        <v>14</v>
      </c>
      <c r="I118385" t="s">
        <v>15</v>
      </c>
      <c r="J118385">
        <v>1600</v>
      </c>
      <c r="K118385" t="s">
        <v>16</v>
      </c>
      <c r="L118385">
        <v>4343</v>
      </c>
    </row>
    <row r="118386" spans="1:12" x14ac:dyDescent="0.25">
      <c r="A118386">
        <v>44536</v>
      </c>
      <c r="B118386">
        <v>44547</v>
      </c>
      <c r="C118386" t="s">
        <v>33</v>
      </c>
      <c r="D118386">
        <v>2021</v>
      </c>
      <c r="E118386">
        <v>3403208</v>
      </c>
      <c r="F118386">
        <v>2305</v>
      </c>
      <c r="G118386" t="s">
        <v>13</v>
      </c>
      <c r="H118386" t="s">
        <v>14</v>
      </c>
      <c r="I118386" t="s">
        <v>15</v>
      </c>
      <c r="J118386">
        <v>1600</v>
      </c>
      <c r="K118386" t="s">
        <v>16</v>
      </c>
      <c r="L118386">
        <v>6805</v>
      </c>
    </row>
    <row r="118387" spans="1:12" x14ac:dyDescent="0.25">
      <c r="A118387">
        <v>44536</v>
      </c>
      <c r="B118387">
        <v>44539</v>
      </c>
      <c r="C118387" t="s">
        <v>33</v>
      </c>
      <c r="D118387">
        <v>2021</v>
      </c>
      <c r="E118387">
        <v>3423909</v>
      </c>
      <c r="F118387">
        <v>2323</v>
      </c>
      <c r="G118387" t="s">
        <v>23</v>
      </c>
      <c r="H118387" t="s">
        <v>17</v>
      </c>
      <c r="I118387" t="s">
        <v>15</v>
      </c>
      <c r="J118387">
        <v>-1200</v>
      </c>
      <c r="K118387" t="s">
        <v>16</v>
      </c>
      <c r="L118387">
        <v>0</v>
      </c>
    </row>
    <row r="118388" spans="1:12" x14ac:dyDescent="0.25">
      <c r="A118388">
        <v>44536</v>
      </c>
      <c r="B118388">
        <v>44544</v>
      </c>
      <c r="C118388" t="s">
        <v>33</v>
      </c>
      <c r="D118388">
        <v>2021</v>
      </c>
      <c r="E118388">
        <v>3424402</v>
      </c>
      <c r="F118388">
        <v>2351</v>
      </c>
      <c r="G118388" t="s">
        <v>13</v>
      </c>
      <c r="H118388" t="s">
        <v>17</v>
      </c>
      <c r="I118388" t="s">
        <v>15</v>
      </c>
      <c r="J118388">
        <v>1600</v>
      </c>
      <c r="K118388" t="s">
        <v>16</v>
      </c>
      <c r="L118388">
        <v>0</v>
      </c>
    </row>
    <row r="118389" spans="1:12" x14ac:dyDescent="0.25">
      <c r="A118389">
        <v>44536</v>
      </c>
      <c r="B118389">
        <v>44536</v>
      </c>
      <c r="C118389" t="s">
        <v>33</v>
      </c>
      <c r="D118389">
        <v>2021</v>
      </c>
      <c r="E118389">
        <v>3423909</v>
      </c>
      <c r="F118389">
        <v>2340</v>
      </c>
      <c r="G118389" t="s">
        <v>13</v>
      </c>
      <c r="H118389" t="s">
        <v>14</v>
      </c>
      <c r="I118389" t="s">
        <v>15</v>
      </c>
      <c r="J118389">
        <v>1800</v>
      </c>
      <c r="K118389" t="s">
        <v>16</v>
      </c>
      <c r="L118389">
        <v>9371</v>
      </c>
    </row>
    <row r="118390" spans="1:12" x14ac:dyDescent="0.25">
      <c r="A118390">
        <v>44535</v>
      </c>
      <c r="B118390">
        <v>44544</v>
      </c>
      <c r="C118390" t="s">
        <v>33</v>
      </c>
      <c r="D118390">
        <v>2021</v>
      </c>
      <c r="E118390">
        <v>3423909</v>
      </c>
      <c r="F118390">
        <v>2331</v>
      </c>
      <c r="G118390" t="s">
        <v>23</v>
      </c>
      <c r="H118390" t="s">
        <v>14</v>
      </c>
      <c r="I118390" t="s">
        <v>15</v>
      </c>
      <c r="J118390">
        <v>-1600</v>
      </c>
      <c r="K118390" t="s">
        <v>16</v>
      </c>
      <c r="L118390">
        <v>4681</v>
      </c>
    </row>
    <row r="118391" spans="1:12" x14ac:dyDescent="0.25">
      <c r="A118391">
        <v>44535</v>
      </c>
      <c r="B118391">
        <v>44537</v>
      </c>
      <c r="C118391" t="s">
        <v>33</v>
      </c>
      <c r="D118391">
        <v>2021</v>
      </c>
      <c r="E118391">
        <v>3424402</v>
      </c>
      <c r="F118391">
        <v>2345</v>
      </c>
      <c r="G118391" t="s">
        <v>13</v>
      </c>
      <c r="H118391" t="s">
        <v>14</v>
      </c>
      <c r="I118391" t="s">
        <v>15</v>
      </c>
      <c r="J118391">
        <v>1600</v>
      </c>
      <c r="K118391" t="s">
        <v>16</v>
      </c>
      <c r="L118391">
        <v>7949</v>
      </c>
    </row>
    <row r="118392" spans="1:12" x14ac:dyDescent="0.25">
      <c r="A118392">
        <v>44535</v>
      </c>
      <c r="B118392">
        <v>44542</v>
      </c>
      <c r="C118392" t="s">
        <v>33</v>
      </c>
      <c r="D118392">
        <v>2021</v>
      </c>
      <c r="E118392">
        <v>3403208</v>
      </c>
      <c r="F118392">
        <v>2334</v>
      </c>
      <c r="G118392" t="s">
        <v>13</v>
      </c>
      <c r="H118392" t="s">
        <v>14</v>
      </c>
      <c r="I118392" t="s">
        <v>15</v>
      </c>
      <c r="J118392">
        <v>1200</v>
      </c>
      <c r="K118392" t="s">
        <v>16</v>
      </c>
      <c r="L118392">
        <v>6429</v>
      </c>
    </row>
    <row r="118393" spans="1:12" x14ac:dyDescent="0.25">
      <c r="A118393">
        <v>44535</v>
      </c>
      <c r="B118393">
        <v>44549</v>
      </c>
      <c r="C118393" t="s">
        <v>33</v>
      </c>
      <c r="D118393">
        <v>2021</v>
      </c>
      <c r="E118393">
        <v>3403208</v>
      </c>
      <c r="F118393">
        <v>2346</v>
      </c>
      <c r="G118393" t="s">
        <v>13</v>
      </c>
      <c r="H118393" t="s">
        <v>17</v>
      </c>
      <c r="I118393" t="s">
        <v>15</v>
      </c>
      <c r="J118393">
        <v>1200</v>
      </c>
      <c r="K118393" t="s">
        <v>16</v>
      </c>
      <c r="L118393">
        <v>0</v>
      </c>
    </row>
    <row r="118394" spans="1:12" x14ac:dyDescent="0.25">
      <c r="A118394">
        <v>44534</v>
      </c>
      <c r="B118394">
        <v>44543</v>
      </c>
      <c r="C118394" t="s">
        <v>33</v>
      </c>
      <c r="D118394">
        <v>2021</v>
      </c>
      <c r="E118394">
        <v>3424402</v>
      </c>
      <c r="F118394">
        <v>2351</v>
      </c>
      <c r="G118394" t="s">
        <v>23</v>
      </c>
      <c r="H118394" t="s">
        <v>17</v>
      </c>
      <c r="I118394" t="s">
        <v>15</v>
      </c>
      <c r="J118394">
        <v>-1800</v>
      </c>
      <c r="K118394" t="s">
        <v>16</v>
      </c>
      <c r="L118394">
        <v>0</v>
      </c>
    </row>
    <row r="118395" spans="1:12" x14ac:dyDescent="0.25">
      <c r="A118395">
        <v>44535</v>
      </c>
      <c r="B118395">
        <v>44544</v>
      </c>
      <c r="C118395" t="s">
        <v>33</v>
      </c>
      <c r="D118395">
        <v>2021</v>
      </c>
      <c r="E118395">
        <v>3423909</v>
      </c>
      <c r="F118395">
        <v>2318</v>
      </c>
      <c r="G118395" t="s">
        <v>23</v>
      </c>
      <c r="H118395" t="s">
        <v>14</v>
      </c>
      <c r="I118395" t="s">
        <v>15</v>
      </c>
      <c r="J118395">
        <v>-1800</v>
      </c>
      <c r="K118395" t="s">
        <v>16</v>
      </c>
      <c r="L118395">
        <v>9515</v>
      </c>
    </row>
    <row r="118396" spans="1:12" x14ac:dyDescent="0.25">
      <c r="A118396">
        <v>44534</v>
      </c>
      <c r="B118396">
        <v>44546</v>
      </c>
      <c r="C118396" t="s">
        <v>33</v>
      </c>
      <c r="D118396">
        <v>2021</v>
      </c>
      <c r="E118396">
        <v>3424402</v>
      </c>
      <c r="F118396">
        <v>2315</v>
      </c>
      <c r="G118396" t="s">
        <v>23</v>
      </c>
      <c r="H118396" t="s">
        <v>14</v>
      </c>
      <c r="I118396" t="s">
        <v>15</v>
      </c>
      <c r="J118396">
        <v>-1600</v>
      </c>
      <c r="K118396" t="s">
        <v>16</v>
      </c>
      <c r="L118396">
        <v>9819</v>
      </c>
    </row>
    <row r="118397" spans="1:12" x14ac:dyDescent="0.25">
      <c r="A118397">
        <v>44535</v>
      </c>
      <c r="B118397">
        <v>44549</v>
      </c>
      <c r="C118397" t="s">
        <v>33</v>
      </c>
      <c r="D118397">
        <v>2021</v>
      </c>
      <c r="E118397">
        <v>3403208</v>
      </c>
      <c r="F118397">
        <v>2314</v>
      </c>
      <c r="G118397" t="s">
        <v>13</v>
      </c>
      <c r="H118397" t="s">
        <v>17</v>
      </c>
      <c r="I118397" t="s">
        <v>15</v>
      </c>
      <c r="J118397">
        <v>1200</v>
      </c>
      <c r="K118397" t="s">
        <v>16</v>
      </c>
      <c r="L118397">
        <v>0</v>
      </c>
    </row>
    <row r="118398" spans="1:12" x14ac:dyDescent="0.25">
      <c r="A118398">
        <v>44536</v>
      </c>
      <c r="B118398">
        <v>44548</v>
      </c>
      <c r="C118398" t="s">
        <v>33</v>
      </c>
      <c r="D118398">
        <v>2021</v>
      </c>
      <c r="E118398">
        <v>3403208</v>
      </c>
      <c r="F118398">
        <v>2337</v>
      </c>
      <c r="G118398" t="s">
        <v>13</v>
      </c>
      <c r="H118398" t="s">
        <v>14</v>
      </c>
      <c r="I118398" t="s">
        <v>15</v>
      </c>
      <c r="J118398">
        <v>1200</v>
      </c>
      <c r="K118398" t="s">
        <v>16</v>
      </c>
      <c r="L118398">
        <v>8531</v>
      </c>
    </row>
    <row r="118399" spans="1:12" x14ac:dyDescent="0.25">
      <c r="A118399">
        <v>44534</v>
      </c>
      <c r="B118399">
        <v>44546</v>
      </c>
      <c r="C118399" t="s">
        <v>33</v>
      </c>
      <c r="D118399">
        <v>2021</v>
      </c>
      <c r="E118399">
        <v>3424402</v>
      </c>
      <c r="F118399">
        <v>2350</v>
      </c>
      <c r="G118399" t="s">
        <v>13</v>
      </c>
      <c r="H118399" t="s">
        <v>14</v>
      </c>
      <c r="I118399" t="s">
        <v>15</v>
      </c>
      <c r="J118399">
        <v>1600</v>
      </c>
      <c r="K118399" t="s">
        <v>16</v>
      </c>
      <c r="L118399">
        <v>3385</v>
      </c>
    </row>
    <row r="118400" spans="1:12" x14ac:dyDescent="0.25">
      <c r="A118400">
        <v>44536</v>
      </c>
      <c r="B118400">
        <v>44536</v>
      </c>
      <c r="C118400" t="s">
        <v>33</v>
      </c>
      <c r="D118400">
        <v>2021</v>
      </c>
      <c r="E118400">
        <v>3403208</v>
      </c>
      <c r="F118400">
        <v>2315</v>
      </c>
      <c r="G118400" t="s">
        <v>23</v>
      </c>
      <c r="H118400" t="s">
        <v>14</v>
      </c>
      <c r="I118400" t="s">
        <v>15</v>
      </c>
      <c r="J118400">
        <v>-1600</v>
      </c>
      <c r="K118400" t="s">
        <v>16</v>
      </c>
      <c r="L118400">
        <v>8718</v>
      </c>
    </row>
    <row r="118401" spans="1:12" x14ac:dyDescent="0.25">
      <c r="A118401">
        <v>44536</v>
      </c>
      <c r="B118401">
        <v>44534</v>
      </c>
      <c r="C118401" t="s">
        <v>33</v>
      </c>
      <c r="D118401">
        <v>2021</v>
      </c>
      <c r="E118401">
        <v>3423909</v>
      </c>
      <c r="F118401">
        <v>2343</v>
      </c>
      <c r="G118401" t="s">
        <v>23</v>
      </c>
      <c r="H118401" t="s">
        <v>14</v>
      </c>
      <c r="I118401" t="s">
        <v>15</v>
      </c>
      <c r="J118401">
        <v>-1200</v>
      </c>
      <c r="K118401" t="s">
        <v>16</v>
      </c>
      <c r="L118401">
        <v>5379</v>
      </c>
    </row>
    <row r="118402" spans="1:12" x14ac:dyDescent="0.25">
      <c r="A118402">
        <v>44534</v>
      </c>
      <c r="B118402">
        <v>44546</v>
      </c>
      <c r="C118402" t="s">
        <v>33</v>
      </c>
      <c r="D118402">
        <v>2021</v>
      </c>
      <c r="E118402">
        <v>3424402</v>
      </c>
      <c r="F118402">
        <v>2312</v>
      </c>
      <c r="G118402" t="s">
        <v>23</v>
      </c>
      <c r="H118402" t="s">
        <v>14</v>
      </c>
      <c r="I118402" t="s">
        <v>15</v>
      </c>
      <c r="J118402">
        <v>-1200</v>
      </c>
      <c r="K118402" t="s">
        <v>16</v>
      </c>
      <c r="L118402">
        <v>6521</v>
      </c>
    </row>
    <row r="118403" spans="1:12" x14ac:dyDescent="0.25">
      <c r="A118403">
        <v>44536</v>
      </c>
      <c r="B118403">
        <v>44536</v>
      </c>
      <c r="C118403" t="s">
        <v>33</v>
      </c>
      <c r="D118403">
        <v>2021</v>
      </c>
      <c r="E118403">
        <v>3424402</v>
      </c>
      <c r="F118403">
        <v>2301</v>
      </c>
      <c r="G118403" t="s">
        <v>13</v>
      </c>
      <c r="H118403" t="s">
        <v>17</v>
      </c>
      <c r="I118403" t="s">
        <v>15</v>
      </c>
      <c r="J118403">
        <v>1200</v>
      </c>
      <c r="K118403" t="s">
        <v>16</v>
      </c>
      <c r="L118403">
        <v>0</v>
      </c>
    </row>
    <row r="118404" spans="1:12" x14ac:dyDescent="0.25">
      <c r="A118404">
        <v>44536</v>
      </c>
      <c r="B118404">
        <v>44534</v>
      </c>
      <c r="C118404" t="s">
        <v>33</v>
      </c>
      <c r="D118404">
        <v>2021</v>
      </c>
      <c r="E118404">
        <v>3403208</v>
      </c>
      <c r="F118404">
        <v>2329</v>
      </c>
      <c r="G118404" t="s">
        <v>23</v>
      </c>
      <c r="H118404" t="s">
        <v>17</v>
      </c>
      <c r="I118404" t="s">
        <v>15</v>
      </c>
      <c r="J118404">
        <v>-1600</v>
      </c>
      <c r="K118404" t="s">
        <v>16</v>
      </c>
      <c r="L118404">
        <v>0</v>
      </c>
    </row>
    <row r="118405" spans="1:12" x14ac:dyDescent="0.25">
      <c r="A118405">
        <v>44534</v>
      </c>
      <c r="B118405">
        <v>44546</v>
      </c>
      <c r="C118405" t="s">
        <v>33</v>
      </c>
      <c r="D118405">
        <v>2021</v>
      </c>
      <c r="E118405">
        <v>3403208</v>
      </c>
      <c r="F118405">
        <v>2348</v>
      </c>
      <c r="G118405" t="s">
        <v>13</v>
      </c>
      <c r="H118405" t="s">
        <v>14</v>
      </c>
      <c r="I118405" t="s">
        <v>15</v>
      </c>
      <c r="J118405">
        <v>1200</v>
      </c>
      <c r="K118405" t="s">
        <v>16</v>
      </c>
      <c r="L118405">
        <v>3545</v>
      </c>
    </row>
    <row r="118406" spans="1:12" x14ac:dyDescent="0.25">
      <c r="A118406">
        <v>44534</v>
      </c>
      <c r="B118406">
        <v>44545</v>
      </c>
      <c r="C118406" t="s">
        <v>33</v>
      </c>
      <c r="D118406">
        <v>2021</v>
      </c>
      <c r="E118406">
        <v>3424402</v>
      </c>
      <c r="F118406">
        <v>2322</v>
      </c>
      <c r="G118406" t="s">
        <v>23</v>
      </c>
      <c r="H118406" t="s">
        <v>14</v>
      </c>
      <c r="I118406" t="s">
        <v>15</v>
      </c>
      <c r="J118406">
        <v>-1600</v>
      </c>
      <c r="K118406" t="s">
        <v>16</v>
      </c>
      <c r="L118406">
        <v>3287</v>
      </c>
    </row>
    <row r="118407" spans="1:12" x14ac:dyDescent="0.25">
      <c r="A118407">
        <v>44536</v>
      </c>
      <c r="B118407">
        <v>44538</v>
      </c>
      <c r="C118407" t="s">
        <v>33</v>
      </c>
      <c r="D118407">
        <v>2021</v>
      </c>
      <c r="E118407">
        <v>3423909</v>
      </c>
      <c r="F118407">
        <v>2306</v>
      </c>
      <c r="G118407" t="s">
        <v>13</v>
      </c>
      <c r="H118407" t="s">
        <v>14</v>
      </c>
      <c r="I118407" t="s">
        <v>15</v>
      </c>
      <c r="J118407">
        <v>1800</v>
      </c>
      <c r="K118407" t="s">
        <v>16</v>
      </c>
      <c r="L118407">
        <v>7088</v>
      </c>
    </row>
    <row r="118408" spans="1:12" x14ac:dyDescent="0.25">
      <c r="A118408">
        <v>44534</v>
      </c>
      <c r="B118408">
        <v>44538</v>
      </c>
      <c r="C118408" t="s">
        <v>33</v>
      </c>
      <c r="D118408">
        <v>2021</v>
      </c>
      <c r="E118408">
        <v>3403208</v>
      </c>
      <c r="F118408">
        <v>2324</v>
      </c>
      <c r="G118408" t="s">
        <v>13</v>
      </c>
      <c r="H118408" t="s">
        <v>17</v>
      </c>
      <c r="I118408" t="s">
        <v>15</v>
      </c>
      <c r="J118408">
        <v>1200</v>
      </c>
      <c r="K118408" t="s">
        <v>16</v>
      </c>
      <c r="L118408">
        <v>0</v>
      </c>
    </row>
    <row r="118409" spans="1:12" x14ac:dyDescent="0.25">
      <c r="A118409">
        <v>44536</v>
      </c>
      <c r="B118409">
        <v>44541</v>
      </c>
      <c r="C118409" t="s">
        <v>33</v>
      </c>
      <c r="D118409">
        <v>2021</v>
      </c>
      <c r="E118409">
        <v>3424402</v>
      </c>
      <c r="F118409">
        <v>2350</v>
      </c>
      <c r="G118409" t="s">
        <v>13</v>
      </c>
      <c r="H118409" t="s">
        <v>14</v>
      </c>
      <c r="I118409" t="s">
        <v>15</v>
      </c>
      <c r="J118409">
        <v>1800</v>
      </c>
      <c r="K118409" t="s">
        <v>16</v>
      </c>
      <c r="L118409">
        <v>6605</v>
      </c>
    </row>
    <row r="118410" spans="1:12" x14ac:dyDescent="0.25">
      <c r="A118410">
        <v>44534</v>
      </c>
      <c r="B118410">
        <v>44544</v>
      </c>
      <c r="C118410" t="s">
        <v>33</v>
      </c>
      <c r="D118410">
        <v>2021</v>
      </c>
      <c r="E118410">
        <v>3423909</v>
      </c>
      <c r="F118410">
        <v>2350</v>
      </c>
      <c r="G118410" t="s">
        <v>13</v>
      </c>
      <c r="H118410" t="s">
        <v>14</v>
      </c>
      <c r="I118410" t="s">
        <v>15</v>
      </c>
      <c r="J118410">
        <v>1200</v>
      </c>
      <c r="K118410" t="s">
        <v>16</v>
      </c>
      <c r="L118410">
        <v>7592</v>
      </c>
    </row>
    <row r="118411" spans="1:12" x14ac:dyDescent="0.25">
      <c r="A118411">
        <v>44558</v>
      </c>
      <c r="B118411">
        <v>44564</v>
      </c>
      <c r="C118411" t="s">
        <v>33</v>
      </c>
      <c r="D118411">
        <v>2021</v>
      </c>
      <c r="E118411">
        <v>3424402</v>
      </c>
      <c r="F118411">
        <v>2343</v>
      </c>
      <c r="G118411" t="s">
        <v>13</v>
      </c>
      <c r="H118411" t="s">
        <v>14</v>
      </c>
      <c r="I118411" t="s">
        <v>15</v>
      </c>
      <c r="J118411">
        <v>1200</v>
      </c>
      <c r="K118411" t="s">
        <v>16</v>
      </c>
      <c r="L118411">
        <v>4771</v>
      </c>
    </row>
    <row r="118412" spans="1:12" x14ac:dyDescent="0.25">
      <c r="A118412">
        <v>44542</v>
      </c>
      <c r="B118412">
        <v>44548</v>
      </c>
      <c r="C118412" t="s">
        <v>33</v>
      </c>
      <c r="D118412">
        <v>2021</v>
      </c>
      <c r="E118412">
        <v>3423909</v>
      </c>
      <c r="F118412">
        <v>2325</v>
      </c>
      <c r="G118412" t="s">
        <v>13</v>
      </c>
      <c r="H118412" t="s">
        <v>17</v>
      </c>
      <c r="I118412" t="s">
        <v>15</v>
      </c>
      <c r="J118412">
        <v>1800</v>
      </c>
      <c r="K118412" t="s">
        <v>16</v>
      </c>
      <c r="L118412">
        <v>0</v>
      </c>
    </row>
    <row r="118413" spans="1:12" x14ac:dyDescent="0.25">
      <c r="A118413">
        <v>44536</v>
      </c>
      <c r="B118413">
        <v>44544</v>
      </c>
      <c r="C118413" t="s">
        <v>33</v>
      </c>
      <c r="D118413">
        <v>2021</v>
      </c>
      <c r="E118413">
        <v>3403208</v>
      </c>
      <c r="F118413">
        <v>2308</v>
      </c>
      <c r="G118413" t="s">
        <v>13</v>
      </c>
      <c r="H118413" t="s">
        <v>14</v>
      </c>
      <c r="I118413" t="s">
        <v>15</v>
      </c>
      <c r="J118413">
        <v>1600</v>
      </c>
      <c r="K118413" t="s">
        <v>16</v>
      </c>
      <c r="L118413">
        <v>8645</v>
      </c>
    </row>
    <row r="118414" spans="1:12" x14ac:dyDescent="0.25">
      <c r="A118414">
        <v>44535</v>
      </c>
      <c r="B118414">
        <v>44546</v>
      </c>
      <c r="C118414" t="s">
        <v>33</v>
      </c>
      <c r="D118414">
        <v>2021</v>
      </c>
      <c r="E118414">
        <v>3424402</v>
      </c>
      <c r="F118414">
        <v>2325</v>
      </c>
      <c r="G118414" t="s">
        <v>13</v>
      </c>
      <c r="H118414" t="s">
        <v>17</v>
      </c>
      <c r="I118414" t="s">
        <v>15</v>
      </c>
      <c r="J118414">
        <v>1200</v>
      </c>
      <c r="K118414" t="s">
        <v>16</v>
      </c>
      <c r="L118414">
        <v>0</v>
      </c>
    </row>
    <row r="118415" spans="1:12" x14ac:dyDescent="0.25">
      <c r="A118415">
        <v>44536</v>
      </c>
      <c r="B118415">
        <v>44540</v>
      </c>
      <c r="C118415" t="s">
        <v>33</v>
      </c>
      <c r="D118415">
        <v>2021</v>
      </c>
      <c r="E118415">
        <v>3423909</v>
      </c>
      <c r="F118415">
        <v>2315</v>
      </c>
      <c r="G118415" t="s">
        <v>13</v>
      </c>
      <c r="H118415" t="s">
        <v>14</v>
      </c>
      <c r="I118415" t="s">
        <v>15</v>
      </c>
      <c r="J118415">
        <v>1800</v>
      </c>
      <c r="K118415" t="s">
        <v>16</v>
      </c>
      <c r="L118415">
        <v>4915</v>
      </c>
    </row>
    <row r="118416" spans="1:12" x14ac:dyDescent="0.25">
      <c r="A118416">
        <v>44534</v>
      </c>
      <c r="B118416">
        <v>44537</v>
      </c>
      <c r="C118416" t="s">
        <v>33</v>
      </c>
      <c r="D118416">
        <v>2021</v>
      </c>
      <c r="E118416">
        <v>3403208</v>
      </c>
      <c r="F118416">
        <v>2317</v>
      </c>
      <c r="G118416" t="s">
        <v>23</v>
      </c>
      <c r="H118416" t="s">
        <v>17</v>
      </c>
      <c r="I118416" t="s">
        <v>15</v>
      </c>
      <c r="J118416">
        <v>-1800</v>
      </c>
      <c r="K118416" t="s">
        <v>16</v>
      </c>
      <c r="L118416">
        <v>0</v>
      </c>
    </row>
    <row r="118417" spans="1:12" x14ac:dyDescent="0.25">
      <c r="A118417">
        <v>44535</v>
      </c>
      <c r="B118417">
        <v>44544</v>
      </c>
      <c r="C118417" t="s">
        <v>33</v>
      </c>
      <c r="D118417">
        <v>2021</v>
      </c>
      <c r="E118417">
        <v>3403208</v>
      </c>
      <c r="F118417">
        <v>2301</v>
      </c>
      <c r="G118417" t="s">
        <v>13</v>
      </c>
      <c r="H118417" t="s">
        <v>17</v>
      </c>
      <c r="I118417" t="s">
        <v>15</v>
      </c>
      <c r="J118417">
        <v>1800</v>
      </c>
      <c r="K118417" t="s">
        <v>16</v>
      </c>
      <c r="L118417">
        <v>0</v>
      </c>
    </row>
    <row r="118418" spans="1:12" x14ac:dyDescent="0.25">
      <c r="A118418">
        <v>44535</v>
      </c>
      <c r="B118418">
        <v>44543</v>
      </c>
      <c r="C118418" t="s">
        <v>33</v>
      </c>
      <c r="D118418">
        <v>2021</v>
      </c>
      <c r="E118418">
        <v>3424402</v>
      </c>
      <c r="F118418">
        <v>2302</v>
      </c>
      <c r="G118418" t="s">
        <v>23</v>
      </c>
      <c r="H118418" t="s">
        <v>17</v>
      </c>
      <c r="I118418" t="s">
        <v>15</v>
      </c>
      <c r="J118418">
        <v>-1600</v>
      </c>
      <c r="K118418" t="s">
        <v>16</v>
      </c>
      <c r="L118418">
        <v>0</v>
      </c>
    </row>
    <row r="118419" spans="1:12" x14ac:dyDescent="0.25">
      <c r="A118419">
        <v>44534</v>
      </c>
      <c r="B118419">
        <v>44537</v>
      </c>
      <c r="C118419" t="s">
        <v>33</v>
      </c>
      <c r="D118419">
        <v>2021</v>
      </c>
      <c r="E118419">
        <v>3403208</v>
      </c>
      <c r="F118419">
        <v>2316</v>
      </c>
      <c r="G118419" t="s">
        <v>13</v>
      </c>
      <c r="H118419" t="s">
        <v>14</v>
      </c>
      <c r="I118419" t="s">
        <v>15</v>
      </c>
      <c r="J118419">
        <v>1600</v>
      </c>
      <c r="K118419" t="s">
        <v>16</v>
      </c>
      <c r="L118419">
        <v>5839</v>
      </c>
    </row>
    <row r="118420" spans="1:12" x14ac:dyDescent="0.25">
      <c r="A118420">
        <v>44534</v>
      </c>
      <c r="B118420">
        <v>44544</v>
      </c>
      <c r="C118420" t="s">
        <v>33</v>
      </c>
      <c r="D118420">
        <v>2021</v>
      </c>
      <c r="E118420">
        <v>3423909</v>
      </c>
      <c r="F118420">
        <v>2337</v>
      </c>
      <c r="G118420" t="s">
        <v>13</v>
      </c>
      <c r="H118420" t="s">
        <v>14</v>
      </c>
      <c r="I118420" t="s">
        <v>15</v>
      </c>
      <c r="J118420">
        <v>1200</v>
      </c>
      <c r="K118420" t="s">
        <v>16</v>
      </c>
      <c r="L118420">
        <v>6678</v>
      </c>
    </row>
    <row r="118421" spans="1:12" x14ac:dyDescent="0.25">
      <c r="A118421">
        <v>44535</v>
      </c>
      <c r="B118421">
        <v>44546</v>
      </c>
      <c r="C118421" t="s">
        <v>33</v>
      </c>
      <c r="D118421">
        <v>2021</v>
      </c>
      <c r="E118421">
        <v>3423909</v>
      </c>
      <c r="F118421">
        <v>2327</v>
      </c>
      <c r="G118421" t="s">
        <v>23</v>
      </c>
      <c r="H118421" t="s">
        <v>17</v>
      </c>
      <c r="I118421" t="s">
        <v>15</v>
      </c>
      <c r="J118421">
        <v>-1600</v>
      </c>
      <c r="K118421" t="s">
        <v>16</v>
      </c>
      <c r="L118421">
        <v>0</v>
      </c>
    </row>
    <row r="118422" spans="1:12" x14ac:dyDescent="0.25">
      <c r="A118422">
        <v>44534</v>
      </c>
      <c r="B118422">
        <v>44548</v>
      </c>
      <c r="C118422" t="s">
        <v>33</v>
      </c>
      <c r="D118422">
        <v>2021</v>
      </c>
      <c r="E118422">
        <v>3424402</v>
      </c>
      <c r="F118422">
        <v>2339</v>
      </c>
      <c r="G118422" t="s">
        <v>13</v>
      </c>
      <c r="H118422" t="s">
        <v>17</v>
      </c>
      <c r="I118422" t="s">
        <v>15</v>
      </c>
      <c r="J118422">
        <v>1600</v>
      </c>
      <c r="K118422" t="s">
        <v>16</v>
      </c>
      <c r="L118422">
        <v>0</v>
      </c>
    </row>
    <row r="118423" spans="1:12" x14ac:dyDescent="0.25">
      <c r="A118423">
        <v>44536</v>
      </c>
      <c r="B118423">
        <v>44537</v>
      </c>
      <c r="C118423" t="s">
        <v>33</v>
      </c>
      <c r="D118423">
        <v>2021</v>
      </c>
      <c r="E118423">
        <v>3423909</v>
      </c>
      <c r="F118423">
        <v>2333</v>
      </c>
      <c r="G118423" t="s">
        <v>13</v>
      </c>
      <c r="H118423" t="s">
        <v>17</v>
      </c>
      <c r="I118423" t="s">
        <v>15</v>
      </c>
      <c r="J118423">
        <v>1600</v>
      </c>
      <c r="K118423" t="s">
        <v>16</v>
      </c>
      <c r="L118423">
        <v>0</v>
      </c>
    </row>
    <row r="118424" spans="1:12" x14ac:dyDescent="0.25">
      <c r="A118424">
        <v>44534</v>
      </c>
      <c r="B118424">
        <v>44541</v>
      </c>
      <c r="C118424" t="s">
        <v>33</v>
      </c>
      <c r="D118424">
        <v>2021</v>
      </c>
      <c r="E118424">
        <v>3424402</v>
      </c>
      <c r="F118424">
        <v>2340</v>
      </c>
      <c r="G118424" t="s">
        <v>13</v>
      </c>
      <c r="H118424" t="s">
        <v>14</v>
      </c>
      <c r="I118424" t="s">
        <v>15</v>
      </c>
      <c r="J118424">
        <v>1200</v>
      </c>
      <c r="K118424" t="s">
        <v>16</v>
      </c>
      <c r="L118424">
        <v>8770</v>
      </c>
    </row>
    <row r="118425" spans="1:12" x14ac:dyDescent="0.25">
      <c r="A118425">
        <v>44535</v>
      </c>
      <c r="B118425">
        <v>44544</v>
      </c>
      <c r="C118425" t="s">
        <v>33</v>
      </c>
      <c r="D118425">
        <v>2021</v>
      </c>
      <c r="E118425">
        <v>3423909</v>
      </c>
      <c r="F118425">
        <v>2322</v>
      </c>
      <c r="G118425" t="s">
        <v>13</v>
      </c>
      <c r="H118425" t="s">
        <v>14</v>
      </c>
      <c r="I118425" t="s">
        <v>15</v>
      </c>
      <c r="J118425">
        <v>1800</v>
      </c>
      <c r="K118425" t="s">
        <v>16</v>
      </c>
      <c r="L118425">
        <v>6289</v>
      </c>
    </row>
    <row r="118426" spans="1:12" x14ac:dyDescent="0.25">
      <c r="A118426">
        <v>44536</v>
      </c>
      <c r="B118426">
        <v>44539</v>
      </c>
      <c r="C118426" t="s">
        <v>33</v>
      </c>
      <c r="D118426">
        <v>2021</v>
      </c>
      <c r="E118426">
        <v>3423909</v>
      </c>
      <c r="F118426">
        <v>2332</v>
      </c>
      <c r="G118426" t="s">
        <v>23</v>
      </c>
      <c r="H118426" t="s">
        <v>17</v>
      </c>
      <c r="I118426" t="s">
        <v>15</v>
      </c>
      <c r="J118426">
        <v>-1200</v>
      </c>
      <c r="K118426" t="s">
        <v>16</v>
      </c>
      <c r="L118426">
        <v>0</v>
      </c>
    </row>
    <row r="118427" spans="1:12" x14ac:dyDescent="0.25">
      <c r="A118427">
        <v>44535</v>
      </c>
      <c r="B118427">
        <v>44543</v>
      </c>
      <c r="C118427" t="s">
        <v>33</v>
      </c>
      <c r="D118427">
        <v>2021</v>
      </c>
      <c r="E118427">
        <v>3423909</v>
      </c>
      <c r="F118427">
        <v>2329</v>
      </c>
      <c r="G118427" t="s">
        <v>23</v>
      </c>
      <c r="H118427" t="s">
        <v>17</v>
      </c>
      <c r="I118427" t="s">
        <v>15</v>
      </c>
      <c r="J118427">
        <v>-1600</v>
      </c>
      <c r="K118427" t="s">
        <v>16</v>
      </c>
      <c r="L118427">
        <v>0</v>
      </c>
    </row>
    <row r="118428" spans="1:12" x14ac:dyDescent="0.25">
      <c r="A118428">
        <v>44536</v>
      </c>
      <c r="B118428">
        <v>44536</v>
      </c>
      <c r="C118428" t="s">
        <v>33</v>
      </c>
      <c r="D118428">
        <v>2021</v>
      </c>
      <c r="E118428">
        <v>3423909</v>
      </c>
      <c r="F118428">
        <v>2351</v>
      </c>
      <c r="G118428" t="s">
        <v>13</v>
      </c>
      <c r="H118428" t="s">
        <v>17</v>
      </c>
      <c r="I118428" t="s">
        <v>15</v>
      </c>
      <c r="J118428">
        <v>1600</v>
      </c>
      <c r="K118428" t="s">
        <v>16</v>
      </c>
      <c r="L118428">
        <v>0</v>
      </c>
    </row>
    <row r="118429" spans="1:12" x14ac:dyDescent="0.25">
      <c r="A118429">
        <v>44536</v>
      </c>
      <c r="B118429">
        <v>44539</v>
      </c>
      <c r="C118429" t="s">
        <v>33</v>
      </c>
      <c r="D118429">
        <v>2021</v>
      </c>
      <c r="E118429">
        <v>3423909</v>
      </c>
      <c r="F118429">
        <v>2328</v>
      </c>
      <c r="G118429" t="s">
        <v>13</v>
      </c>
      <c r="H118429" t="s">
        <v>14</v>
      </c>
      <c r="I118429" t="s">
        <v>15</v>
      </c>
      <c r="J118429">
        <v>1800</v>
      </c>
      <c r="K118429" t="s">
        <v>16</v>
      </c>
      <c r="L118429">
        <v>9620</v>
      </c>
    </row>
    <row r="118430" spans="1:12" x14ac:dyDescent="0.25">
      <c r="A118430">
        <v>44534</v>
      </c>
      <c r="B118430">
        <v>44545</v>
      </c>
      <c r="C118430" t="s">
        <v>33</v>
      </c>
      <c r="D118430">
        <v>2021</v>
      </c>
      <c r="E118430">
        <v>3423909</v>
      </c>
      <c r="F118430">
        <v>2305</v>
      </c>
      <c r="G118430" t="s">
        <v>23</v>
      </c>
      <c r="H118430" t="s">
        <v>14</v>
      </c>
      <c r="I118430" t="s">
        <v>15</v>
      </c>
      <c r="J118430">
        <v>-1200</v>
      </c>
      <c r="K118430" t="s">
        <v>16</v>
      </c>
      <c r="L118430">
        <v>5539</v>
      </c>
    </row>
    <row r="118431" spans="1:12" x14ac:dyDescent="0.25">
      <c r="A118431">
        <v>44560</v>
      </c>
      <c r="B118431">
        <v>44565</v>
      </c>
      <c r="C118431" t="s">
        <v>33</v>
      </c>
      <c r="D118431">
        <v>2021</v>
      </c>
      <c r="E118431">
        <v>3423909</v>
      </c>
      <c r="F118431">
        <v>2345</v>
      </c>
      <c r="G118431" t="s">
        <v>13</v>
      </c>
      <c r="H118431" t="s">
        <v>14</v>
      </c>
      <c r="I118431" t="s">
        <v>15</v>
      </c>
      <c r="J118431">
        <v>1600</v>
      </c>
      <c r="K118431" t="s">
        <v>16</v>
      </c>
      <c r="L118431">
        <v>5532</v>
      </c>
    </row>
    <row r="118432" spans="1:12" x14ac:dyDescent="0.25">
      <c r="A118432">
        <v>44535</v>
      </c>
      <c r="B118432">
        <v>44540</v>
      </c>
      <c r="C118432" t="s">
        <v>33</v>
      </c>
      <c r="D118432">
        <v>2021</v>
      </c>
      <c r="E118432">
        <v>3423909</v>
      </c>
      <c r="F118432">
        <v>2316</v>
      </c>
      <c r="G118432" t="s">
        <v>23</v>
      </c>
      <c r="H118432" t="s">
        <v>14</v>
      </c>
      <c r="I118432" t="s">
        <v>15</v>
      </c>
      <c r="J118432">
        <v>-1200</v>
      </c>
      <c r="K118432" t="s">
        <v>16</v>
      </c>
      <c r="L118432">
        <v>3214</v>
      </c>
    </row>
    <row r="118433" spans="1:12" x14ac:dyDescent="0.25">
      <c r="A118433">
        <v>44534</v>
      </c>
      <c r="B118433">
        <v>44546</v>
      </c>
      <c r="C118433" t="s">
        <v>33</v>
      </c>
      <c r="D118433">
        <v>2021</v>
      </c>
      <c r="E118433">
        <v>3403208</v>
      </c>
      <c r="F118433">
        <v>2344</v>
      </c>
      <c r="G118433" t="s">
        <v>23</v>
      </c>
      <c r="H118433" t="s">
        <v>14</v>
      </c>
      <c r="I118433" t="s">
        <v>15</v>
      </c>
      <c r="J118433">
        <v>-1800</v>
      </c>
      <c r="K118433" t="s">
        <v>16</v>
      </c>
      <c r="L118433">
        <v>7974</v>
      </c>
    </row>
    <row r="118434" spans="1:12" x14ac:dyDescent="0.25">
      <c r="A118434">
        <v>44559</v>
      </c>
      <c r="B118434">
        <v>44559</v>
      </c>
      <c r="C118434" t="s">
        <v>33</v>
      </c>
      <c r="D118434">
        <v>2021</v>
      </c>
      <c r="E118434">
        <v>3424402</v>
      </c>
      <c r="F118434">
        <v>2325</v>
      </c>
      <c r="G118434" t="s">
        <v>13</v>
      </c>
      <c r="H118434" t="s">
        <v>17</v>
      </c>
      <c r="I118434" t="s">
        <v>15</v>
      </c>
      <c r="J118434">
        <v>1600</v>
      </c>
      <c r="K118434" t="s">
        <v>16</v>
      </c>
      <c r="L118434">
        <v>0</v>
      </c>
    </row>
    <row r="118435" spans="1:12" x14ac:dyDescent="0.25">
      <c r="A118435">
        <v>44560</v>
      </c>
      <c r="B118435">
        <v>44559</v>
      </c>
      <c r="C118435" t="s">
        <v>33</v>
      </c>
      <c r="D118435">
        <v>2021</v>
      </c>
      <c r="E118435">
        <v>3403208</v>
      </c>
      <c r="F118435">
        <v>2318</v>
      </c>
      <c r="G118435" t="s">
        <v>23</v>
      </c>
      <c r="H118435" t="s">
        <v>14</v>
      </c>
      <c r="I118435" t="s">
        <v>15</v>
      </c>
      <c r="J118435">
        <v>-1600</v>
      </c>
      <c r="K118435" t="s">
        <v>16</v>
      </c>
      <c r="L118435">
        <v>6062</v>
      </c>
    </row>
    <row r="118436" spans="1:12" x14ac:dyDescent="0.25">
      <c r="A118436">
        <v>44558</v>
      </c>
      <c r="B118436">
        <v>44569</v>
      </c>
      <c r="C118436" t="s">
        <v>33</v>
      </c>
      <c r="D118436">
        <v>2021</v>
      </c>
      <c r="E118436">
        <v>3424402</v>
      </c>
      <c r="F118436">
        <v>2346</v>
      </c>
      <c r="G118436" t="s">
        <v>13</v>
      </c>
      <c r="H118436" t="s">
        <v>17</v>
      </c>
      <c r="I118436" t="s">
        <v>15</v>
      </c>
      <c r="J118436">
        <v>1200</v>
      </c>
      <c r="K118436" t="s">
        <v>16</v>
      </c>
      <c r="L118436">
        <v>0</v>
      </c>
    </row>
    <row r="118437" spans="1:12" x14ac:dyDescent="0.25">
      <c r="A118437">
        <v>44559</v>
      </c>
      <c r="B118437">
        <v>44564</v>
      </c>
      <c r="C118437" t="s">
        <v>33</v>
      </c>
      <c r="D118437">
        <v>2021</v>
      </c>
      <c r="E118437">
        <v>3423909</v>
      </c>
      <c r="F118437">
        <v>2339</v>
      </c>
      <c r="G118437" t="s">
        <v>13</v>
      </c>
      <c r="H118437" t="s">
        <v>17</v>
      </c>
      <c r="I118437" t="s">
        <v>15</v>
      </c>
      <c r="J118437">
        <v>1800</v>
      </c>
      <c r="K118437" t="s">
        <v>16</v>
      </c>
      <c r="L118437">
        <v>0</v>
      </c>
    </row>
    <row r="118438" spans="1:12" x14ac:dyDescent="0.25">
      <c r="A118438">
        <v>44560</v>
      </c>
      <c r="B118438">
        <v>44568</v>
      </c>
      <c r="C118438" t="s">
        <v>33</v>
      </c>
      <c r="D118438">
        <v>2021</v>
      </c>
      <c r="E118438">
        <v>3423909</v>
      </c>
      <c r="F118438">
        <v>2343</v>
      </c>
      <c r="G118438" t="s">
        <v>13</v>
      </c>
      <c r="H118438" t="s">
        <v>14</v>
      </c>
      <c r="I118438" t="s">
        <v>15</v>
      </c>
      <c r="J118438">
        <v>1800</v>
      </c>
      <c r="K118438" t="s">
        <v>16</v>
      </c>
      <c r="L118438">
        <v>6630</v>
      </c>
    </row>
    <row r="118439" spans="1:12" x14ac:dyDescent="0.25">
      <c r="A118439">
        <v>44560</v>
      </c>
      <c r="B118439">
        <v>44569</v>
      </c>
      <c r="C118439" t="s">
        <v>33</v>
      </c>
      <c r="D118439">
        <v>2021</v>
      </c>
      <c r="E118439">
        <v>3424402</v>
      </c>
      <c r="F118439">
        <v>2329</v>
      </c>
      <c r="G118439" t="s">
        <v>13</v>
      </c>
      <c r="H118439" t="s">
        <v>17</v>
      </c>
      <c r="I118439" t="s">
        <v>15</v>
      </c>
      <c r="J118439">
        <v>1200</v>
      </c>
      <c r="K118439" t="s">
        <v>16</v>
      </c>
      <c r="L118439">
        <v>0</v>
      </c>
    </row>
    <row r="118440" spans="1:12" x14ac:dyDescent="0.25">
      <c r="A118440">
        <v>44558</v>
      </c>
      <c r="B118440">
        <v>44567</v>
      </c>
      <c r="C118440" t="s">
        <v>33</v>
      </c>
      <c r="D118440">
        <v>2021</v>
      </c>
      <c r="E118440">
        <v>3403208</v>
      </c>
      <c r="F118440">
        <v>2321</v>
      </c>
      <c r="G118440" t="s">
        <v>13</v>
      </c>
      <c r="H118440" t="s">
        <v>17</v>
      </c>
      <c r="I118440" t="s">
        <v>15</v>
      </c>
      <c r="J118440">
        <v>1200</v>
      </c>
      <c r="K118440" t="s">
        <v>16</v>
      </c>
      <c r="L118440">
        <v>0</v>
      </c>
    </row>
    <row r="118441" spans="1:12" x14ac:dyDescent="0.25">
      <c r="A118441">
        <v>44558</v>
      </c>
      <c r="B118441">
        <v>44568</v>
      </c>
      <c r="C118441" t="s">
        <v>33</v>
      </c>
      <c r="D118441">
        <v>2021</v>
      </c>
      <c r="E118441">
        <v>3424402</v>
      </c>
      <c r="F118441">
        <v>2319</v>
      </c>
      <c r="G118441" t="s">
        <v>13</v>
      </c>
      <c r="H118441" t="s">
        <v>14</v>
      </c>
      <c r="I118441" t="s">
        <v>15</v>
      </c>
      <c r="J118441">
        <v>1600</v>
      </c>
      <c r="K118441" t="s">
        <v>16</v>
      </c>
      <c r="L118441">
        <v>6137</v>
      </c>
    </row>
    <row r="118442" spans="1:12" x14ac:dyDescent="0.25">
      <c r="A118442">
        <v>44559</v>
      </c>
      <c r="B118442">
        <v>44570</v>
      </c>
      <c r="C118442" t="s">
        <v>33</v>
      </c>
      <c r="D118442">
        <v>2021</v>
      </c>
      <c r="E118442">
        <v>3403208</v>
      </c>
      <c r="F118442">
        <v>2336</v>
      </c>
      <c r="G118442" t="s">
        <v>13</v>
      </c>
      <c r="H118442" t="s">
        <v>14</v>
      </c>
      <c r="I118442" t="s">
        <v>15</v>
      </c>
      <c r="J118442">
        <v>1800</v>
      </c>
      <c r="K118442" t="s">
        <v>16</v>
      </c>
      <c r="L118442">
        <v>3718</v>
      </c>
    </row>
    <row r="118443" spans="1:12" x14ac:dyDescent="0.25">
      <c r="A118443">
        <v>44560</v>
      </c>
      <c r="B118443">
        <v>44570</v>
      </c>
      <c r="C118443" t="s">
        <v>33</v>
      </c>
      <c r="D118443">
        <v>2021</v>
      </c>
      <c r="E118443">
        <v>3424402</v>
      </c>
      <c r="F118443">
        <v>2324</v>
      </c>
      <c r="G118443" t="s">
        <v>23</v>
      </c>
      <c r="H118443" t="s">
        <v>17</v>
      </c>
      <c r="I118443" t="s">
        <v>15</v>
      </c>
      <c r="J118443">
        <v>-1200</v>
      </c>
      <c r="K118443" t="s">
        <v>16</v>
      </c>
      <c r="L118443">
        <v>0</v>
      </c>
    </row>
    <row r="118444" spans="1:12" x14ac:dyDescent="0.25">
      <c r="A118444">
        <v>44536</v>
      </c>
      <c r="B118444">
        <v>44537</v>
      </c>
      <c r="C118444" t="s">
        <v>33</v>
      </c>
      <c r="D118444">
        <v>2021</v>
      </c>
      <c r="E118444">
        <v>3403208</v>
      </c>
      <c r="F118444">
        <v>2310</v>
      </c>
      <c r="G118444" t="s">
        <v>13</v>
      </c>
      <c r="H118444" t="s">
        <v>14</v>
      </c>
      <c r="I118444" t="s">
        <v>15</v>
      </c>
      <c r="J118444">
        <v>1600</v>
      </c>
      <c r="K118444" t="s">
        <v>16</v>
      </c>
      <c r="L118444">
        <v>5575</v>
      </c>
    </row>
    <row r="118445" spans="1:12" x14ac:dyDescent="0.25">
      <c r="A118445">
        <v>44535</v>
      </c>
      <c r="B118445">
        <v>44547</v>
      </c>
      <c r="C118445" t="s">
        <v>33</v>
      </c>
      <c r="D118445">
        <v>2021</v>
      </c>
      <c r="E118445">
        <v>3423909</v>
      </c>
      <c r="F118445">
        <v>2340</v>
      </c>
      <c r="G118445" t="s">
        <v>13</v>
      </c>
      <c r="H118445" t="s">
        <v>14</v>
      </c>
      <c r="I118445" t="s">
        <v>15</v>
      </c>
      <c r="J118445">
        <v>1800</v>
      </c>
      <c r="K118445" t="s">
        <v>16</v>
      </c>
      <c r="L118445">
        <v>5064</v>
      </c>
    </row>
    <row r="118446" spans="1:12" x14ac:dyDescent="0.25">
      <c r="A118446">
        <v>44536</v>
      </c>
      <c r="B118446">
        <v>44545</v>
      </c>
      <c r="C118446" t="s">
        <v>33</v>
      </c>
      <c r="D118446">
        <v>2021</v>
      </c>
      <c r="E118446">
        <v>3403208</v>
      </c>
      <c r="F118446">
        <v>2301</v>
      </c>
      <c r="G118446" t="s">
        <v>13</v>
      </c>
      <c r="H118446" t="s">
        <v>17</v>
      </c>
      <c r="I118446" t="s">
        <v>15</v>
      </c>
      <c r="J118446">
        <v>1200</v>
      </c>
      <c r="K118446" t="s">
        <v>16</v>
      </c>
      <c r="L118446">
        <v>0</v>
      </c>
    </row>
    <row r="118447" spans="1:12" x14ac:dyDescent="0.25">
      <c r="A118447">
        <v>44537</v>
      </c>
      <c r="B118447">
        <v>44535</v>
      </c>
      <c r="C118447" t="s">
        <v>33</v>
      </c>
      <c r="D118447">
        <v>2021</v>
      </c>
      <c r="E118447">
        <v>3424402</v>
      </c>
      <c r="F118447">
        <v>2306</v>
      </c>
      <c r="G118447" t="s">
        <v>13</v>
      </c>
      <c r="H118447" t="s">
        <v>14</v>
      </c>
      <c r="I118447" t="s">
        <v>15</v>
      </c>
      <c r="J118447">
        <v>1800</v>
      </c>
      <c r="K118447" t="s">
        <v>16</v>
      </c>
      <c r="L118447">
        <v>6055</v>
      </c>
    </row>
    <row r="118448" spans="1:12" x14ac:dyDescent="0.25">
      <c r="A118448">
        <v>44536</v>
      </c>
      <c r="B118448">
        <v>44539</v>
      </c>
      <c r="C118448" t="s">
        <v>33</v>
      </c>
      <c r="D118448">
        <v>2021</v>
      </c>
      <c r="E118448">
        <v>3403208</v>
      </c>
      <c r="F118448">
        <v>2341</v>
      </c>
      <c r="G118448" t="s">
        <v>23</v>
      </c>
      <c r="H118448" t="s">
        <v>14</v>
      </c>
      <c r="I118448" t="s">
        <v>15</v>
      </c>
      <c r="J118448">
        <v>-1200</v>
      </c>
      <c r="K118448" t="s">
        <v>16</v>
      </c>
      <c r="L118448">
        <v>5772</v>
      </c>
    </row>
    <row r="118449" spans="1:12" x14ac:dyDescent="0.25">
      <c r="A118449">
        <v>44537</v>
      </c>
      <c r="B118449">
        <v>44546</v>
      </c>
      <c r="C118449" t="s">
        <v>33</v>
      </c>
      <c r="D118449">
        <v>2021</v>
      </c>
      <c r="E118449">
        <v>3424402</v>
      </c>
      <c r="F118449">
        <v>2308</v>
      </c>
      <c r="G118449" t="s">
        <v>23</v>
      </c>
      <c r="H118449" t="s">
        <v>14</v>
      </c>
      <c r="I118449" t="s">
        <v>15</v>
      </c>
      <c r="J118449">
        <v>-1600</v>
      </c>
      <c r="K118449" t="s">
        <v>16</v>
      </c>
      <c r="L118449">
        <v>6149</v>
      </c>
    </row>
    <row r="118450" spans="1:12" x14ac:dyDescent="0.25">
      <c r="A118450">
        <v>44535</v>
      </c>
      <c r="B118450">
        <v>44545</v>
      </c>
      <c r="C118450" t="s">
        <v>33</v>
      </c>
      <c r="D118450">
        <v>2021</v>
      </c>
      <c r="E118450">
        <v>3403208</v>
      </c>
      <c r="F118450">
        <v>2343</v>
      </c>
      <c r="G118450" t="s">
        <v>13</v>
      </c>
      <c r="H118450" t="s">
        <v>14</v>
      </c>
      <c r="I118450" t="s">
        <v>15</v>
      </c>
      <c r="J118450">
        <v>1200</v>
      </c>
      <c r="K118450" t="s">
        <v>16</v>
      </c>
      <c r="L118450">
        <v>5989</v>
      </c>
    </row>
    <row r="118451" spans="1:12" x14ac:dyDescent="0.25">
      <c r="A118451">
        <v>44537</v>
      </c>
      <c r="B118451">
        <v>44538</v>
      </c>
      <c r="C118451" t="s">
        <v>33</v>
      </c>
      <c r="D118451">
        <v>2021</v>
      </c>
      <c r="E118451">
        <v>3423909</v>
      </c>
      <c r="F118451">
        <v>2321</v>
      </c>
      <c r="G118451" t="s">
        <v>13</v>
      </c>
      <c r="H118451" t="s">
        <v>17</v>
      </c>
      <c r="I118451" t="s">
        <v>15</v>
      </c>
      <c r="J118451">
        <v>1800</v>
      </c>
      <c r="K118451" t="s">
        <v>16</v>
      </c>
      <c r="L118451">
        <v>0</v>
      </c>
    </row>
    <row r="118452" spans="1:12" x14ac:dyDescent="0.25">
      <c r="A118452">
        <v>44537</v>
      </c>
      <c r="B118452">
        <v>44539</v>
      </c>
      <c r="C118452" t="s">
        <v>33</v>
      </c>
      <c r="D118452">
        <v>2021</v>
      </c>
      <c r="E118452">
        <v>3423909</v>
      </c>
      <c r="F118452">
        <v>2346</v>
      </c>
      <c r="G118452" t="s">
        <v>13</v>
      </c>
      <c r="H118452" t="s">
        <v>17</v>
      </c>
      <c r="I118452" t="s">
        <v>15</v>
      </c>
      <c r="J118452">
        <v>1200</v>
      </c>
      <c r="K118452" t="s">
        <v>16</v>
      </c>
      <c r="L118452">
        <v>0</v>
      </c>
    </row>
    <row r="118453" spans="1:12" x14ac:dyDescent="0.25">
      <c r="A118453">
        <v>44536</v>
      </c>
      <c r="B118453">
        <v>44542</v>
      </c>
      <c r="C118453" t="s">
        <v>33</v>
      </c>
      <c r="D118453">
        <v>2021</v>
      </c>
      <c r="E118453">
        <v>3423909</v>
      </c>
      <c r="F118453">
        <v>2321</v>
      </c>
      <c r="G118453" t="s">
        <v>13</v>
      </c>
      <c r="H118453" t="s">
        <v>17</v>
      </c>
      <c r="I118453" t="s">
        <v>15</v>
      </c>
      <c r="J118453">
        <v>1800</v>
      </c>
      <c r="K118453" t="s">
        <v>16</v>
      </c>
      <c r="L118453">
        <v>0</v>
      </c>
    </row>
    <row r="118454" spans="1:12" x14ac:dyDescent="0.25">
      <c r="A118454">
        <v>44537</v>
      </c>
      <c r="B118454">
        <v>44545</v>
      </c>
      <c r="C118454" t="s">
        <v>33</v>
      </c>
      <c r="D118454">
        <v>2021</v>
      </c>
      <c r="E118454">
        <v>3424402</v>
      </c>
      <c r="F118454">
        <v>2333</v>
      </c>
      <c r="G118454" t="s">
        <v>23</v>
      </c>
      <c r="H118454" t="s">
        <v>17</v>
      </c>
      <c r="I118454" t="s">
        <v>15</v>
      </c>
      <c r="J118454">
        <v>-1600</v>
      </c>
      <c r="K118454" t="s">
        <v>16</v>
      </c>
      <c r="L118454">
        <v>0</v>
      </c>
    </row>
    <row r="118455" spans="1:12" x14ac:dyDescent="0.25">
      <c r="A118455">
        <v>44535</v>
      </c>
      <c r="B118455">
        <v>44542</v>
      </c>
      <c r="C118455" t="s">
        <v>33</v>
      </c>
      <c r="D118455">
        <v>2021</v>
      </c>
      <c r="E118455">
        <v>3424402</v>
      </c>
      <c r="F118455">
        <v>2319</v>
      </c>
      <c r="G118455" t="s">
        <v>13</v>
      </c>
      <c r="H118455" t="s">
        <v>14</v>
      </c>
      <c r="I118455" t="s">
        <v>15</v>
      </c>
      <c r="J118455">
        <v>1800</v>
      </c>
      <c r="K118455" t="s">
        <v>16</v>
      </c>
      <c r="L118455">
        <v>6294</v>
      </c>
    </row>
    <row r="118456" spans="1:12" x14ac:dyDescent="0.25">
      <c r="A118456">
        <v>44537</v>
      </c>
      <c r="B118456">
        <v>44535</v>
      </c>
      <c r="C118456" t="s">
        <v>33</v>
      </c>
      <c r="D118456">
        <v>2021</v>
      </c>
      <c r="E118456">
        <v>3403208</v>
      </c>
      <c r="F118456">
        <v>2306</v>
      </c>
      <c r="G118456" t="s">
        <v>13</v>
      </c>
      <c r="H118456" t="s">
        <v>14</v>
      </c>
      <c r="I118456" t="s">
        <v>15</v>
      </c>
      <c r="J118456">
        <v>1800</v>
      </c>
      <c r="K118456" t="s">
        <v>16</v>
      </c>
      <c r="L118456">
        <v>6835</v>
      </c>
    </row>
    <row r="118457" spans="1:12" x14ac:dyDescent="0.25">
      <c r="A118457">
        <v>44537</v>
      </c>
      <c r="B118457">
        <v>44534</v>
      </c>
      <c r="C118457" t="s">
        <v>33</v>
      </c>
      <c r="D118457">
        <v>2021</v>
      </c>
      <c r="E118457">
        <v>3424402</v>
      </c>
      <c r="F118457">
        <v>2324</v>
      </c>
      <c r="G118457" t="s">
        <v>13</v>
      </c>
      <c r="H118457" t="s">
        <v>17</v>
      </c>
      <c r="I118457" t="s">
        <v>15</v>
      </c>
      <c r="J118457">
        <v>1600</v>
      </c>
      <c r="K118457" t="s">
        <v>16</v>
      </c>
      <c r="L118457">
        <v>0</v>
      </c>
    </row>
    <row r="118458" spans="1:12" x14ac:dyDescent="0.25">
      <c r="A118458">
        <v>44536</v>
      </c>
      <c r="B118458">
        <v>44540</v>
      </c>
      <c r="C118458" t="s">
        <v>33</v>
      </c>
      <c r="D118458">
        <v>2021</v>
      </c>
      <c r="E118458">
        <v>3423909</v>
      </c>
      <c r="F118458">
        <v>2301</v>
      </c>
      <c r="G118458" t="s">
        <v>13</v>
      </c>
      <c r="H118458" t="s">
        <v>17</v>
      </c>
      <c r="I118458" t="s">
        <v>15</v>
      </c>
      <c r="J118458">
        <v>1600</v>
      </c>
      <c r="K118458" t="s">
        <v>16</v>
      </c>
      <c r="L118458">
        <v>0</v>
      </c>
    </row>
    <row r="118459" spans="1:12" x14ac:dyDescent="0.25">
      <c r="A118459">
        <v>44535</v>
      </c>
      <c r="B118459">
        <v>44537</v>
      </c>
      <c r="C118459" t="s">
        <v>33</v>
      </c>
      <c r="D118459">
        <v>2021</v>
      </c>
      <c r="E118459">
        <v>3423909</v>
      </c>
      <c r="F118459">
        <v>2333</v>
      </c>
      <c r="G118459" t="s">
        <v>23</v>
      </c>
      <c r="H118459" t="s">
        <v>17</v>
      </c>
      <c r="I118459" t="s">
        <v>15</v>
      </c>
      <c r="J118459">
        <v>-1800</v>
      </c>
      <c r="K118459" t="s">
        <v>16</v>
      </c>
      <c r="L118459">
        <v>0</v>
      </c>
    </row>
    <row r="118460" spans="1:12" x14ac:dyDescent="0.25">
      <c r="A118460">
        <v>44535</v>
      </c>
      <c r="B118460">
        <v>44538</v>
      </c>
      <c r="C118460" t="s">
        <v>33</v>
      </c>
      <c r="D118460">
        <v>2021</v>
      </c>
      <c r="E118460">
        <v>3403208</v>
      </c>
      <c r="F118460">
        <v>2326</v>
      </c>
      <c r="G118460" t="s">
        <v>23</v>
      </c>
      <c r="H118460" t="s">
        <v>14</v>
      </c>
      <c r="I118460" t="s">
        <v>15</v>
      </c>
      <c r="J118460">
        <v>-1200</v>
      </c>
      <c r="K118460" t="s">
        <v>16</v>
      </c>
      <c r="L118460">
        <v>4224</v>
      </c>
    </row>
    <row r="118461" spans="1:12" x14ac:dyDescent="0.25">
      <c r="A118461">
        <v>44535</v>
      </c>
      <c r="B118461">
        <v>44541</v>
      </c>
      <c r="C118461" t="s">
        <v>33</v>
      </c>
      <c r="D118461">
        <v>2021</v>
      </c>
      <c r="E118461">
        <v>3403208</v>
      </c>
      <c r="F118461">
        <v>2331</v>
      </c>
      <c r="G118461" t="s">
        <v>23</v>
      </c>
      <c r="H118461" t="s">
        <v>14</v>
      </c>
      <c r="I118461" t="s">
        <v>15</v>
      </c>
      <c r="J118461">
        <v>-1600</v>
      </c>
      <c r="K118461" t="s">
        <v>16</v>
      </c>
      <c r="L118461">
        <v>4614</v>
      </c>
    </row>
    <row r="118462" spans="1:12" x14ac:dyDescent="0.25">
      <c r="A118462">
        <v>44537</v>
      </c>
      <c r="B118462">
        <v>44538</v>
      </c>
      <c r="C118462" t="s">
        <v>33</v>
      </c>
      <c r="D118462">
        <v>2021</v>
      </c>
      <c r="E118462">
        <v>3424402</v>
      </c>
      <c r="F118462">
        <v>2304</v>
      </c>
      <c r="G118462" t="s">
        <v>13</v>
      </c>
      <c r="H118462" t="s">
        <v>14</v>
      </c>
      <c r="I118462" t="s">
        <v>15</v>
      </c>
      <c r="J118462">
        <v>1800</v>
      </c>
      <c r="K118462" t="s">
        <v>16</v>
      </c>
      <c r="L118462">
        <v>9570</v>
      </c>
    </row>
    <row r="118463" spans="1:12" x14ac:dyDescent="0.25">
      <c r="A118463">
        <v>44537</v>
      </c>
      <c r="B118463">
        <v>44547</v>
      </c>
      <c r="C118463" t="s">
        <v>33</v>
      </c>
      <c r="D118463">
        <v>2021</v>
      </c>
      <c r="E118463">
        <v>3424402</v>
      </c>
      <c r="F118463">
        <v>2351</v>
      </c>
      <c r="G118463" t="s">
        <v>23</v>
      </c>
      <c r="H118463" t="s">
        <v>17</v>
      </c>
      <c r="I118463" t="s">
        <v>15</v>
      </c>
      <c r="J118463">
        <v>-1600</v>
      </c>
      <c r="K118463" t="s">
        <v>16</v>
      </c>
      <c r="L118463">
        <v>0</v>
      </c>
    </row>
    <row r="118464" spans="1:12" x14ac:dyDescent="0.25">
      <c r="A118464">
        <v>44535</v>
      </c>
      <c r="B118464">
        <v>44547</v>
      </c>
      <c r="C118464" t="s">
        <v>33</v>
      </c>
      <c r="D118464">
        <v>2021</v>
      </c>
      <c r="E118464">
        <v>3424402</v>
      </c>
      <c r="F118464">
        <v>2335</v>
      </c>
      <c r="G118464" t="s">
        <v>13</v>
      </c>
      <c r="H118464" t="s">
        <v>14</v>
      </c>
      <c r="I118464" t="s">
        <v>15</v>
      </c>
      <c r="J118464">
        <v>1200</v>
      </c>
      <c r="K118464" t="s">
        <v>16</v>
      </c>
      <c r="L118464">
        <v>2513</v>
      </c>
    </row>
    <row r="118465" spans="1:12" x14ac:dyDescent="0.25">
      <c r="A118465">
        <v>44535</v>
      </c>
      <c r="B118465">
        <v>44538</v>
      </c>
      <c r="C118465" t="s">
        <v>33</v>
      </c>
      <c r="D118465">
        <v>2021</v>
      </c>
      <c r="E118465">
        <v>3424402</v>
      </c>
      <c r="F118465">
        <v>2341</v>
      </c>
      <c r="G118465" t="s">
        <v>13</v>
      </c>
      <c r="H118465" t="s">
        <v>14</v>
      </c>
      <c r="I118465" t="s">
        <v>15</v>
      </c>
      <c r="J118465">
        <v>1200</v>
      </c>
      <c r="K118465" t="s">
        <v>16</v>
      </c>
      <c r="L118465">
        <v>9590</v>
      </c>
    </row>
    <row r="118466" spans="1:12" x14ac:dyDescent="0.25">
      <c r="A118466">
        <v>44537</v>
      </c>
      <c r="B118466">
        <v>44538</v>
      </c>
      <c r="C118466" t="s">
        <v>33</v>
      </c>
      <c r="D118466">
        <v>2021</v>
      </c>
      <c r="E118466">
        <v>3424402</v>
      </c>
      <c r="F118466">
        <v>2351</v>
      </c>
      <c r="G118466" t="s">
        <v>23</v>
      </c>
      <c r="H118466" t="s">
        <v>17</v>
      </c>
      <c r="I118466" t="s">
        <v>15</v>
      </c>
      <c r="J118466">
        <v>-1800</v>
      </c>
      <c r="K118466" t="s">
        <v>16</v>
      </c>
      <c r="L118466">
        <v>0</v>
      </c>
    </row>
    <row r="118467" spans="1:12" x14ac:dyDescent="0.25">
      <c r="A118467">
        <v>44535</v>
      </c>
      <c r="B118467">
        <v>44547</v>
      </c>
      <c r="C118467" t="s">
        <v>33</v>
      </c>
      <c r="D118467">
        <v>2021</v>
      </c>
      <c r="E118467">
        <v>3403208</v>
      </c>
      <c r="F118467">
        <v>2306</v>
      </c>
      <c r="G118467" t="s">
        <v>13</v>
      </c>
      <c r="H118467" t="s">
        <v>14</v>
      </c>
      <c r="I118467" t="s">
        <v>15</v>
      </c>
      <c r="J118467">
        <v>1200</v>
      </c>
      <c r="K118467" t="s">
        <v>16</v>
      </c>
      <c r="L118467">
        <v>4217</v>
      </c>
    </row>
    <row r="118468" spans="1:12" x14ac:dyDescent="0.25">
      <c r="A118468">
        <v>44536</v>
      </c>
      <c r="B118468">
        <v>44545</v>
      </c>
      <c r="C118468" t="s">
        <v>33</v>
      </c>
      <c r="D118468">
        <v>2021</v>
      </c>
      <c r="E118468">
        <v>3423909</v>
      </c>
      <c r="F118468">
        <v>2338</v>
      </c>
      <c r="G118468" t="s">
        <v>23</v>
      </c>
      <c r="H118468" t="s">
        <v>14</v>
      </c>
      <c r="I118468" t="s">
        <v>15</v>
      </c>
      <c r="J118468">
        <v>-1800</v>
      </c>
      <c r="K118468" t="s">
        <v>16</v>
      </c>
      <c r="L118468">
        <v>9082</v>
      </c>
    </row>
    <row r="118469" spans="1:12" x14ac:dyDescent="0.25">
      <c r="A118469">
        <v>44536</v>
      </c>
      <c r="B118469">
        <v>44535</v>
      </c>
      <c r="C118469" t="s">
        <v>33</v>
      </c>
      <c r="D118469">
        <v>2021</v>
      </c>
      <c r="E118469">
        <v>3424402</v>
      </c>
      <c r="F118469">
        <v>2305</v>
      </c>
      <c r="G118469" t="s">
        <v>13</v>
      </c>
      <c r="H118469" t="s">
        <v>14</v>
      </c>
      <c r="I118469" t="s">
        <v>15</v>
      </c>
      <c r="J118469">
        <v>1200</v>
      </c>
      <c r="K118469" t="s">
        <v>16</v>
      </c>
      <c r="L118469">
        <v>3404</v>
      </c>
    </row>
    <row r="118470" spans="1:12" x14ac:dyDescent="0.25">
      <c r="A118470">
        <v>44537</v>
      </c>
      <c r="B118470">
        <v>44535</v>
      </c>
      <c r="C118470" t="s">
        <v>33</v>
      </c>
      <c r="D118470">
        <v>2021</v>
      </c>
      <c r="E118470">
        <v>3423909</v>
      </c>
      <c r="F118470">
        <v>2303</v>
      </c>
      <c r="G118470" t="s">
        <v>13</v>
      </c>
      <c r="H118470" t="s">
        <v>17</v>
      </c>
      <c r="I118470" t="s">
        <v>15</v>
      </c>
      <c r="J118470">
        <v>1800</v>
      </c>
      <c r="K118470" t="s">
        <v>16</v>
      </c>
      <c r="L118470">
        <v>0</v>
      </c>
    </row>
    <row r="118471" spans="1:12" x14ac:dyDescent="0.25">
      <c r="A118471">
        <v>44536</v>
      </c>
      <c r="B118471">
        <v>44546</v>
      </c>
      <c r="C118471" t="s">
        <v>33</v>
      </c>
      <c r="D118471">
        <v>2021</v>
      </c>
      <c r="E118471">
        <v>3423909</v>
      </c>
      <c r="F118471">
        <v>2301</v>
      </c>
      <c r="G118471" t="s">
        <v>23</v>
      </c>
      <c r="H118471" t="s">
        <v>17</v>
      </c>
      <c r="I118471" t="s">
        <v>15</v>
      </c>
      <c r="J118471">
        <v>-1800</v>
      </c>
      <c r="K118471" t="s">
        <v>16</v>
      </c>
      <c r="L118471">
        <v>0</v>
      </c>
    </row>
    <row r="118472" spans="1:12" x14ac:dyDescent="0.25">
      <c r="A118472">
        <v>44537</v>
      </c>
      <c r="B118472">
        <v>44539</v>
      </c>
      <c r="C118472" t="s">
        <v>33</v>
      </c>
      <c r="D118472">
        <v>2021</v>
      </c>
      <c r="E118472">
        <v>3403208</v>
      </c>
      <c r="F118472">
        <v>2302</v>
      </c>
      <c r="G118472" t="s">
        <v>13</v>
      </c>
      <c r="H118472" t="s">
        <v>17</v>
      </c>
      <c r="I118472" t="s">
        <v>15</v>
      </c>
      <c r="J118472">
        <v>1800</v>
      </c>
      <c r="K118472" t="s">
        <v>16</v>
      </c>
      <c r="L118472">
        <v>0</v>
      </c>
    </row>
    <row r="118473" spans="1:12" x14ac:dyDescent="0.25">
      <c r="A118473">
        <v>44537</v>
      </c>
      <c r="B118473">
        <v>44545</v>
      </c>
      <c r="C118473" t="s">
        <v>33</v>
      </c>
      <c r="D118473">
        <v>2021</v>
      </c>
      <c r="E118473">
        <v>3403208</v>
      </c>
      <c r="F118473">
        <v>2303</v>
      </c>
      <c r="G118473" t="s">
        <v>23</v>
      </c>
      <c r="H118473" t="s">
        <v>17</v>
      </c>
      <c r="I118473" t="s">
        <v>15</v>
      </c>
      <c r="J118473">
        <v>-1600</v>
      </c>
      <c r="K118473" t="s">
        <v>16</v>
      </c>
      <c r="L118473">
        <v>0</v>
      </c>
    </row>
    <row r="118474" spans="1:12" x14ac:dyDescent="0.25">
      <c r="A118474">
        <v>44535</v>
      </c>
      <c r="B118474">
        <v>44547</v>
      </c>
      <c r="C118474" t="s">
        <v>33</v>
      </c>
      <c r="D118474">
        <v>2021</v>
      </c>
      <c r="E118474">
        <v>3423909</v>
      </c>
      <c r="F118474">
        <v>2307</v>
      </c>
      <c r="G118474" t="s">
        <v>23</v>
      </c>
      <c r="H118474" t="s">
        <v>17</v>
      </c>
      <c r="I118474" t="s">
        <v>15</v>
      </c>
      <c r="J118474">
        <v>-1800</v>
      </c>
      <c r="K118474" t="s">
        <v>16</v>
      </c>
      <c r="L118474">
        <v>0</v>
      </c>
    </row>
    <row r="118475" spans="1:12" x14ac:dyDescent="0.25">
      <c r="A118475">
        <v>44537</v>
      </c>
      <c r="B118475">
        <v>44541</v>
      </c>
      <c r="C118475" t="s">
        <v>33</v>
      </c>
      <c r="D118475">
        <v>2021</v>
      </c>
      <c r="E118475">
        <v>3403208</v>
      </c>
      <c r="F118475">
        <v>2313</v>
      </c>
      <c r="G118475" t="s">
        <v>13</v>
      </c>
      <c r="H118475" t="s">
        <v>17</v>
      </c>
      <c r="I118475" t="s">
        <v>15</v>
      </c>
      <c r="J118475">
        <v>1600</v>
      </c>
      <c r="K118475" t="s">
        <v>16</v>
      </c>
      <c r="L118475">
        <v>0</v>
      </c>
    </row>
    <row r="118476" spans="1:12" x14ac:dyDescent="0.25">
      <c r="A118476">
        <v>44536</v>
      </c>
      <c r="B118476">
        <v>44542</v>
      </c>
      <c r="C118476" t="s">
        <v>33</v>
      </c>
      <c r="D118476">
        <v>2021</v>
      </c>
      <c r="E118476">
        <v>3403208</v>
      </c>
      <c r="F118476">
        <v>2314</v>
      </c>
      <c r="G118476" t="s">
        <v>23</v>
      </c>
      <c r="H118476" t="s">
        <v>17</v>
      </c>
      <c r="I118476" t="s">
        <v>15</v>
      </c>
      <c r="J118476">
        <v>-1600</v>
      </c>
      <c r="K118476" t="s">
        <v>16</v>
      </c>
      <c r="L118476">
        <v>0</v>
      </c>
    </row>
    <row r="118477" spans="1:12" x14ac:dyDescent="0.25">
      <c r="A118477">
        <v>44537</v>
      </c>
      <c r="B118477">
        <v>44538</v>
      </c>
      <c r="C118477" t="s">
        <v>33</v>
      </c>
      <c r="D118477">
        <v>2021</v>
      </c>
      <c r="E118477">
        <v>3423909</v>
      </c>
      <c r="F118477">
        <v>2317</v>
      </c>
      <c r="G118477" t="s">
        <v>13</v>
      </c>
      <c r="H118477" t="s">
        <v>17</v>
      </c>
      <c r="I118477" t="s">
        <v>15</v>
      </c>
      <c r="J118477">
        <v>1600</v>
      </c>
      <c r="K118477" t="s">
        <v>16</v>
      </c>
      <c r="L118477">
        <v>0</v>
      </c>
    </row>
    <row r="118478" spans="1:12" x14ac:dyDescent="0.25">
      <c r="A118478">
        <v>44537</v>
      </c>
      <c r="B118478">
        <v>44545</v>
      </c>
      <c r="C118478" t="s">
        <v>33</v>
      </c>
      <c r="D118478">
        <v>2021</v>
      </c>
      <c r="E118478">
        <v>3424402</v>
      </c>
      <c r="F118478">
        <v>2320</v>
      </c>
      <c r="G118478" t="s">
        <v>13</v>
      </c>
      <c r="H118478" t="s">
        <v>17</v>
      </c>
      <c r="I118478" t="s">
        <v>15</v>
      </c>
      <c r="J118478">
        <v>1600</v>
      </c>
      <c r="K118478" t="s">
        <v>16</v>
      </c>
      <c r="L118478">
        <v>0</v>
      </c>
    </row>
    <row r="118479" spans="1:12" x14ac:dyDescent="0.25">
      <c r="A118479">
        <v>44536</v>
      </c>
      <c r="B118479">
        <v>44543</v>
      </c>
      <c r="C118479" t="s">
        <v>33</v>
      </c>
      <c r="D118479">
        <v>2021</v>
      </c>
      <c r="E118479">
        <v>3423909</v>
      </c>
      <c r="F118479">
        <v>2321</v>
      </c>
      <c r="G118479" t="s">
        <v>13</v>
      </c>
      <c r="H118479" t="s">
        <v>17</v>
      </c>
      <c r="I118479" t="s">
        <v>15</v>
      </c>
      <c r="J118479">
        <v>1200</v>
      </c>
      <c r="K118479" t="s">
        <v>16</v>
      </c>
      <c r="L118479">
        <v>0</v>
      </c>
    </row>
    <row r="118480" spans="1:12" x14ac:dyDescent="0.25">
      <c r="A118480">
        <v>44536</v>
      </c>
      <c r="B118480">
        <v>44541</v>
      </c>
      <c r="C118480" t="s">
        <v>33</v>
      </c>
      <c r="D118480">
        <v>2021</v>
      </c>
      <c r="E118480">
        <v>3403208</v>
      </c>
      <c r="F118480">
        <v>2323</v>
      </c>
      <c r="G118480" t="s">
        <v>13</v>
      </c>
      <c r="H118480" t="s">
        <v>17</v>
      </c>
      <c r="I118480" t="s">
        <v>15</v>
      </c>
      <c r="J118480">
        <v>1800</v>
      </c>
      <c r="K118480" t="s">
        <v>16</v>
      </c>
      <c r="L118480">
        <v>0</v>
      </c>
    </row>
    <row r="118481" spans="1:12" x14ac:dyDescent="0.25">
      <c r="A118481">
        <v>44535</v>
      </c>
      <c r="B118481">
        <v>44542</v>
      </c>
      <c r="C118481" t="s">
        <v>33</v>
      </c>
      <c r="D118481">
        <v>2021</v>
      </c>
      <c r="E118481">
        <v>3423909</v>
      </c>
      <c r="F118481">
        <v>2324</v>
      </c>
      <c r="G118481" t="s">
        <v>13</v>
      </c>
      <c r="H118481" t="s">
        <v>17</v>
      </c>
      <c r="I118481" t="s">
        <v>15</v>
      </c>
      <c r="J118481">
        <v>1600</v>
      </c>
      <c r="K118481" t="s">
        <v>16</v>
      </c>
      <c r="L118481">
        <v>0</v>
      </c>
    </row>
    <row r="118482" spans="1:12" x14ac:dyDescent="0.25">
      <c r="A118482">
        <v>44537</v>
      </c>
      <c r="B118482">
        <v>44540</v>
      </c>
      <c r="C118482" t="s">
        <v>33</v>
      </c>
      <c r="D118482">
        <v>2021</v>
      </c>
      <c r="E118482">
        <v>3424402</v>
      </c>
      <c r="F118482">
        <v>2325</v>
      </c>
      <c r="G118482" t="s">
        <v>23</v>
      </c>
      <c r="H118482" t="s">
        <v>17</v>
      </c>
      <c r="I118482" t="s">
        <v>15</v>
      </c>
      <c r="J118482">
        <v>-1800</v>
      </c>
      <c r="K118482" t="s">
        <v>16</v>
      </c>
      <c r="L118482">
        <v>0</v>
      </c>
    </row>
    <row r="118483" spans="1:12" x14ac:dyDescent="0.25">
      <c r="A118483">
        <v>44535</v>
      </c>
      <c r="B118483">
        <v>44534</v>
      </c>
      <c r="C118483" t="s">
        <v>33</v>
      </c>
      <c r="D118483">
        <v>2021</v>
      </c>
      <c r="E118483">
        <v>3423909</v>
      </c>
      <c r="F118483">
        <v>2327</v>
      </c>
      <c r="G118483" t="s">
        <v>13</v>
      </c>
      <c r="H118483" t="s">
        <v>17</v>
      </c>
      <c r="I118483" t="s">
        <v>15</v>
      </c>
      <c r="J118483">
        <v>1800</v>
      </c>
      <c r="K118483" t="s">
        <v>16</v>
      </c>
      <c r="L118483">
        <v>0</v>
      </c>
    </row>
    <row r="118484" spans="1:12" x14ac:dyDescent="0.25">
      <c r="A118484">
        <v>44535</v>
      </c>
      <c r="B118484">
        <v>44542</v>
      </c>
      <c r="C118484" t="s">
        <v>33</v>
      </c>
      <c r="D118484">
        <v>2021</v>
      </c>
      <c r="E118484">
        <v>3423909</v>
      </c>
      <c r="F118484">
        <v>2329</v>
      </c>
      <c r="G118484" t="s">
        <v>13</v>
      </c>
      <c r="H118484" t="s">
        <v>17</v>
      </c>
      <c r="I118484" t="s">
        <v>15</v>
      </c>
      <c r="J118484">
        <v>1200</v>
      </c>
      <c r="K118484" t="s">
        <v>16</v>
      </c>
      <c r="L118484">
        <v>0</v>
      </c>
    </row>
    <row r="118485" spans="1:12" x14ac:dyDescent="0.25">
      <c r="A118485">
        <v>44536</v>
      </c>
      <c r="B118485">
        <v>44536</v>
      </c>
      <c r="C118485" t="s">
        <v>33</v>
      </c>
      <c r="D118485">
        <v>2021</v>
      </c>
      <c r="E118485">
        <v>3403208</v>
      </c>
      <c r="F118485">
        <v>2330</v>
      </c>
      <c r="G118485" t="s">
        <v>13</v>
      </c>
      <c r="H118485" t="s">
        <v>17</v>
      </c>
      <c r="I118485" t="s">
        <v>15</v>
      </c>
      <c r="J118485">
        <v>1600</v>
      </c>
      <c r="K118485" t="s">
        <v>16</v>
      </c>
      <c r="L118485">
        <v>0</v>
      </c>
    </row>
    <row r="118486" spans="1:12" x14ac:dyDescent="0.25">
      <c r="A118486">
        <v>44536</v>
      </c>
      <c r="B118486">
        <v>44542</v>
      </c>
      <c r="C118486" t="s">
        <v>33</v>
      </c>
      <c r="D118486">
        <v>2021</v>
      </c>
      <c r="E118486">
        <v>3403208</v>
      </c>
      <c r="F118486">
        <v>2332</v>
      </c>
      <c r="G118486" t="s">
        <v>13</v>
      </c>
      <c r="H118486" t="s">
        <v>17</v>
      </c>
      <c r="I118486" t="s">
        <v>15</v>
      </c>
      <c r="J118486">
        <v>1600</v>
      </c>
      <c r="K118486" t="s">
        <v>16</v>
      </c>
      <c r="L118486">
        <v>0</v>
      </c>
    </row>
    <row r="118487" spans="1:12" x14ac:dyDescent="0.25">
      <c r="A118487">
        <v>44537</v>
      </c>
      <c r="B118487">
        <v>44542</v>
      </c>
      <c r="C118487" t="s">
        <v>33</v>
      </c>
      <c r="D118487">
        <v>2021</v>
      </c>
      <c r="E118487">
        <v>3403208</v>
      </c>
      <c r="F118487">
        <v>2333</v>
      </c>
      <c r="G118487" t="s">
        <v>23</v>
      </c>
      <c r="H118487" t="s">
        <v>17</v>
      </c>
      <c r="I118487" t="s">
        <v>15</v>
      </c>
      <c r="J118487">
        <v>-1200</v>
      </c>
      <c r="K118487" t="s">
        <v>16</v>
      </c>
      <c r="L118487">
        <v>0</v>
      </c>
    </row>
    <row r="118488" spans="1:12" x14ac:dyDescent="0.25">
      <c r="A118488">
        <v>44535</v>
      </c>
      <c r="B118488">
        <v>44539</v>
      </c>
      <c r="C118488" t="s">
        <v>33</v>
      </c>
      <c r="D118488">
        <v>2021</v>
      </c>
      <c r="E118488">
        <v>3403208</v>
      </c>
      <c r="F118488">
        <v>2339</v>
      </c>
      <c r="G118488" t="s">
        <v>23</v>
      </c>
      <c r="H118488" t="s">
        <v>17</v>
      </c>
      <c r="I118488" t="s">
        <v>15</v>
      </c>
      <c r="J118488">
        <v>-1200</v>
      </c>
      <c r="K118488" t="s">
        <v>16</v>
      </c>
      <c r="L118488">
        <v>0</v>
      </c>
    </row>
    <row r="118489" spans="1:12" x14ac:dyDescent="0.25">
      <c r="A118489">
        <v>44543</v>
      </c>
      <c r="B118489">
        <v>44545</v>
      </c>
      <c r="C118489" t="s">
        <v>33</v>
      </c>
      <c r="D118489">
        <v>2021</v>
      </c>
      <c r="E118489">
        <v>3424402</v>
      </c>
      <c r="F118489">
        <v>2346</v>
      </c>
      <c r="G118489" t="s">
        <v>23</v>
      </c>
      <c r="H118489" t="s">
        <v>17</v>
      </c>
      <c r="I118489" t="s">
        <v>15</v>
      </c>
      <c r="J118489">
        <v>-1800</v>
      </c>
      <c r="K118489" t="s">
        <v>16</v>
      </c>
      <c r="L118489">
        <v>0</v>
      </c>
    </row>
    <row r="118490" spans="1:12" x14ac:dyDescent="0.25">
      <c r="A118490">
        <v>44535</v>
      </c>
      <c r="B118490">
        <v>44540</v>
      </c>
      <c r="C118490" t="s">
        <v>33</v>
      </c>
      <c r="D118490">
        <v>2021</v>
      </c>
      <c r="E118490">
        <v>3423909</v>
      </c>
      <c r="F118490">
        <v>2349</v>
      </c>
      <c r="G118490" t="s">
        <v>13</v>
      </c>
      <c r="H118490" t="s">
        <v>17</v>
      </c>
      <c r="I118490" t="s">
        <v>15</v>
      </c>
      <c r="J118490">
        <v>1200</v>
      </c>
      <c r="K118490" t="s">
        <v>16</v>
      </c>
      <c r="L118490">
        <v>0</v>
      </c>
    </row>
    <row r="118491" spans="1:12" x14ac:dyDescent="0.25">
      <c r="A118491">
        <v>44535</v>
      </c>
      <c r="B118491">
        <v>44537</v>
      </c>
      <c r="C118491" t="s">
        <v>33</v>
      </c>
      <c r="D118491">
        <v>2021</v>
      </c>
      <c r="E118491">
        <v>3424402</v>
      </c>
      <c r="F118491">
        <v>2351</v>
      </c>
      <c r="G118491" t="s">
        <v>13</v>
      </c>
      <c r="H118491" t="s">
        <v>17</v>
      </c>
      <c r="I118491" t="s">
        <v>15</v>
      </c>
      <c r="J118491">
        <v>1200</v>
      </c>
      <c r="K118491" t="s">
        <v>16</v>
      </c>
      <c r="L118491">
        <v>0</v>
      </c>
    </row>
    <row r="118492" spans="1:12" x14ac:dyDescent="0.25">
      <c r="A118492">
        <v>44534</v>
      </c>
      <c r="B118492">
        <v>44536</v>
      </c>
      <c r="C118492" t="s">
        <v>33</v>
      </c>
      <c r="D118492">
        <v>2021</v>
      </c>
      <c r="E118492">
        <v>3403208</v>
      </c>
      <c r="F118492">
        <v>2337</v>
      </c>
      <c r="G118492" t="s">
        <v>13</v>
      </c>
      <c r="H118492" t="s">
        <v>14</v>
      </c>
      <c r="I118492" t="s">
        <v>15</v>
      </c>
      <c r="J118492">
        <v>1200</v>
      </c>
      <c r="K118492" t="s">
        <v>16</v>
      </c>
      <c r="L118492">
        <v>8558</v>
      </c>
    </row>
    <row r="118493" spans="1:12" x14ac:dyDescent="0.25">
      <c r="A118493">
        <v>44536</v>
      </c>
      <c r="B118493">
        <v>44535</v>
      </c>
      <c r="C118493" t="s">
        <v>33</v>
      </c>
      <c r="D118493">
        <v>2021</v>
      </c>
      <c r="E118493">
        <v>3403208</v>
      </c>
      <c r="F118493">
        <v>2329</v>
      </c>
      <c r="G118493" t="s">
        <v>13</v>
      </c>
      <c r="H118493" t="s">
        <v>17</v>
      </c>
      <c r="I118493" t="s">
        <v>15</v>
      </c>
      <c r="J118493">
        <v>1200</v>
      </c>
      <c r="K118493" t="s">
        <v>16</v>
      </c>
      <c r="L118493">
        <v>0</v>
      </c>
    </row>
    <row r="118494" spans="1:12" x14ac:dyDescent="0.25">
      <c r="A118494">
        <v>44534</v>
      </c>
      <c r="B118494">
        <v>44544</v>
      </c>
      <c r="C118494" t="s">
        <v>33</v>
      </c>
      <c r="D118494">
        <v>2021</v>
      </c>
      <c r="E118494">
        <v>3423909</v>
      </c>
      <c r="F118494">
        <v>2336</v>
      </c>
      <c r="G118494" t="s">
        <v>23</v>
      </c>
      <c r="H118494" t="s">
        <v>14</v>
      </c>
      <c r="I118494" t="s">
        <v>15</v>
      </c>
      <c r="J118494">
        <v>-1200</v>
      </c>
      <c r="K118494" t="s">
        <v>16</v>
      </c>
      <c r="L118494">
        <v>9899</v>
      </c>
    </row>
    <row r="118495" spans="1:12" x14ac:dyDescent="0.25">
      <c r="A118495">
        <v>44534</v>
      </c>
      <c r="B118495">
        <v>44535</v>
      </c>
      <c r="C118495" t="s">
        <v>33</v>
      </c>
      <c r="D118495">
        <v>2021</v>
      </c>
      <c r="E118495">
        <v>3424402</v>
      </c>
      <c r="F118495">
        <v>2349</v>
      </c>
      <c r="G118495" t="s">
        <v>23</v>
      </c>
      <c r="H118495" t="s">
        <v>17</v>
      </c>
      <c r="I118495" t="s">
        <v>15</v>
      </c>
      <c r="J118495">
        <v>-1200</v>
      </c>
      <c r="K118495" t="s">
        <v>16</v>
      </c>
      <c r="L118495">
        <v>0</v>
      </c>
    </row>
    <row r="118496" spans="1:12" x14ac:dyDescent="0.25">
      <c r="A118496">
        <v>44534</v>
      </c>
      <c r="B118496">
        <v>44535</v>
      </c>
      <c r="C118496" t="s">
        <v>33</v>
      </c>
      <c r="D118496">
        <v>2021</v>
      </c>
      <c r="E118496">
        <v>3403208</v>
      </c>
      <c r="F118496">
        <v>2332</v>
      </c>
      <c r="G118496" t="s">
        <v>23</v>
      </c>
      <c r="H118496" t="s">
        <v>17</v>
      </c>
      <c r="I118496" t="s">
        <v>15</v>
      </c>
      <c r="J118496">
        <v>-1600</v>
      </c>
      <c r="K118496" t="s">
        <v>16</v>
      </c>
      <c r="L118496">
        <v>0</v>
      </c>
    </row>
    <row r="118497" spans="1:12" x14ac:dyDescent="0.25">
      <c r="A118497">
        <v>44534</v>
      </c>
      <c r="B118497">
        <v>44540</v>
      </c>
      <c r="C118497" t="s">
        <v>33</v>
      </c>
      <c r="D118497">
        <v>2021</v>
      </c>
      <c r="E118497">
        <v>3423909</v>
      </c>
      <c r="F118497">
        <v>2329</v>
      </c>
      <c r="G118497" t="s">
        <v>13</v>
      </c>
      <c r="H118497" t="s">
        <v>17</v>
      </c>
      <c r="I118497" t="s">
        <v>15</v>
      </c>
      <c r="J118497">
        <v>1600</v>
      </c>
      <c r="K118497" t="s">
        <v>16</v>
      </c>
      <c r="L118497">
        <v>0</v>
      </c>
    </row>
    <row r="118498" spans="1:12" x14ac:dyDescent="0.25">
      <c r="A118498">
        <v>44534</v>
      </c>
      <c r="B118498">
        <v>44545</v>
      </c>
      <c r="C118498" t="s">
        <v>33</v>
      </c>
      <c r="D118498">
        <v>2021</v>
      </c>
      <c r="E118498">
        <v>3424402</v>
      </c>
      <c r="F118498">
        <v>2316</v>
      </c>
      <c r="G118498" t="s">
        <v>23</v>
      </c>
      <c r="H118498" t="s">
        <v>14</v>
      </c>
      <c r="I118498" t="s">
        <v>15</v>
      </c>
      <c r="J118498">
        <v>-1200</v>
      </c>
      <c r="K118498" t="s">
        <v>16</v>
      </c>
      <c r="L118498">
        <v>6437</v>
      </c>
    </row>
    <row r="118499" spans="1:12" x14ac:dyDescent="0.25">
      <c r="A118499">
        <v>44536</v>
      </c>
      <c r="B118499">
        <v>44538</v>
      </c>
      <c r="C118499" t="s">
        <v>33</v>
      </c>
      <c r="D118499">
        <v>2021</v>
      </c>
      <c r="E118499">
        <v>3424402</v>
      </c>
      <c r="F118499">
        <v>2321</v>
      </c>
      <c r="G118499" t="s">
        <v>23</v>
      </c>
      <c r="H118499" t="s">
        <v>17</v>
      </c>
      <c r="I118499" t="s">
        <v>15</v>
      </c>
      <c r="J118499">
        <v>-1800</v>
      </c>
      <c r="K118499" t="s">
        <v>16</v>
      </c>
      <c r="L118499">
        <v>0</v>
      </c>
    </row>
    <row r="118500" spans="1:12" x14ac:dyDescent="0.25">
      <c r="A118500">
        <v>44535</v>
      </c>
      <c r="B118500">
        <v>44536</v>
      </c>
      <c r="C118500" t="s">
        <v>33</v>
      </c>
      <c r="D118500">
        <v>2021</v>
      </c>
      <c r="E118500">
        <v>3403208</v>
      </c>
      <c r="F118500">
        <v>2327</v>
      </c>
      <c r="G118500" t="s">
        <v>13</v>
      </c>
      <c r="H118500" t="s">
        <v>17</v>
      </c>
      <c r="I118500" t="s">
        <v>15</v>
      </c>
      <c r="J118500">
        <v>1600</v>
      </c>
      <c r="K118500" t="s">
        <v>16</v>
      </c>
      <c r="L118500">
        <v>0</v>
      </c>
    </row>
    <row r="118501" spans="1:12" x14ac:dyDescent="0.25">
      <c r="A118501">
        <v>44534</v>
      </c>
      <c r="B118501">
        <v>44540</v>
      </c>
      <c r="C118501" t="s">
        <v>33</v>
      </c>
      <c r="D118501">
        <v>2021</v>
      </c>
      <c r="E118501">
        <v>3424402</v>
      </c>
      <c r="F118501">
        <v>2303</v>
      </c>
      <c r="G118501" t="s">
        <v>13</v>
      </c>
      <c r="H118501" t="s">
        <v>17</v>
      </c>
      <c r="I118501" t="s">
        <v>15</v>
      </c>
      <c r="J118501">
        <v>1200</v>
      </c>
      <c r="K118501" t="s">
        <v>16</v>
      </c>
      <c r="L118501">
        <v>0</v>
      </c>
    </row>
    <row r="118502" spans="1:12" x14ac:dyDescent="0.25">
      <c r="A118502">
        <v>44543</v>
      </c>
      <c r="B118502">
        <v>44541</v>
      </c>
      <c r="C118502" t="s">
        <v>33</v>
      </c>
      <c r="D118502">
        <v>2021</v>
      </c>
      <c r="E118502">
        <v>3403208</v>
      </c>
      <c r="F118502">
        <v>2315</v>
      </c>
      <c r="G118502" t="s">
        <v>13</v>
      </c>
      <c r="H118502" t="s">
        <v>14</v>
      </c>
      <c r="I118502" t="s">
        <v>15</v>
      </c>
      <c r="J118502">
        <v>1200</v>
      </c>
      <c r="K118502" t="s">
        <v>16</v>
      </c>
      <c r="L118502">
        <v>4864</v>
      </c>
    </row>
    <row r="118503" spans="1:12" x14ac:dyDescent="0.25">
      <c r="A118503">
        <v>44544</v>
      </c>
      <c r="B118503">
        <v>44550</v>
      </c>
      <c r="C118503" t="s">
        <v>33</v>
      </c>
      <c r="D118503">
        <v>2021</v>
      </c>
      <c r="E118503">
        <v>3424402</v>
      </c>
      <c r="F118503">
        <v>2333</v>
      </c>
      <c r="G118503" t="s">
        <v>13</v>
      </c>
      <c r="H118503" t="s">
        <v>17</v>
      </c>
      <c r="I118503" t="s">
        <v>15</v>
      </c>
      <c r="J118503">
        <v>1800</v>
      </c>
      <c r="K118503" t="s">
        <v>16</v>
      </c>
      <c r="L118503">
        <v>0</v>
      </c>
    </row>
    <row r="118504" spans="1:12" x14ac:dyDescent="0.25">
      <c r="A118504">
        <v>44542</v>
      </c>
      <c r="B118504">
        <v>44542</v>
      </c>
      <c r="C118504" t="s">
        <v>33</v>
      </c>
      <c r="D118504">
        <v>2021</v>
      </c>
      <c r="E118504">
        <v>3403208</v>
      </c>
      <c r="F118504">
        <v>2348</v>
      </c>
      <c r="G118504" t="s">
        <v>13</v>
      </c>
      <c r="H118504" t="s">
        <v>14</v>
      </c>
      <c r="I118504" t="s">
        <v>15</v>
      </c>
      <c r="J118504">
        <v>1800</v>
      </c>
      <c r="K118504" t="s">
        <v>16</v>
      </c>
      <c r="L118504">
        <v>4247</v>
      </c>
    </row>
    <row r="118505" spans="1:12" x14ac:dyDescent="0.25">
      <c r="A118505">
        <v>44534</v>
      </c>
      <c r="B118505">
        <v>44538</v>
      </c>
      <c r="C118505" t="s">
        <v>33</v>
      </c>
      <c r="D118505">
        <v>2021</v>
      </c>
      <c r="E118505">
        <v>3424402</v>
      </c>
      <c r="F118505">
        <v>2334</v>
      </c>
      <c r="G118505" t="s">
        <v>13</v>
      </c>
      <c r="H118505" t="s">
        <v>14</v>
      </c>
      <c r="I118505" t="s">
        <v>15</v>
      </c>
      <c r="J118505">
        <v>1600</v>
      </c>
      <c r="K118505" t="s">
        <v>16</v>
      </c>
      <c r="L118505">
        <v>9324</v>
      </c>
    </row>
    <row r="118506" spans="1:12" x14ac:dyDescent="0.25">
      <c r="A118506">
        <v>44535</v>
      </c>
      <c r="B118506">
        <v>44539</v>
      </c>
      <c r="C118506" t="s">
        <v>33</v>
      </c>
      <c r="D118506">
        <v>2021</v>
      </c>
      <c r="E118506">
        <v>3424402</v>
      </c>
      <c r="F118506">
        <v>2320</v>
      </c>
      <c r="G118506" t="s">
        <v>13</v>
      </c>
      <c r="H118506" t="s">
        <v>17</v>
      </c>
      <c r="I118506" t="s">
        <v>15</v>
      </c>
      <c r="J118506">
        <v>1600</v>
      </c>
      <c r="K118506" t="s">
        <v>16</v>
      </c>
      <c r="L118506">
        <v>0</v>
      </c>
    </row>
    <row r="118507" spans="1:12" x14ac:dyDescent="0.25">
      <c r="A118507">
        <v>44535</v>
      </c>
      <c r="B118507">
        <v>44540</v>
      </c>
      <c r="C118507" t="s">
        <v>33</v>
      </c>
      <c r="D118507">
        <v>2021</v>
      </c>
      <c r="E118507">
        <v>3403208</v>
      </c>
      <c r="F118507">
        <v>2307</v>
      </c>
      <c r="G118507" t="s">
        <v>23</v>
      </c>
      <c r="H118507" t="s">
        <v>17</v>
      </c>
      <c r="I118507" t="s">
        <v>15</v>
      </c>
      <c r="J118507">
        <v>-1200</v>
      </c>
      <c r="K118507" t="s">
        <v>16</v>
      </c>
      <c r="L118507">
        <v>0</v>
      </c>
    </row>
    <row r="118508" spans="1:12" x14ac:dyDescent="0.25">
      <c r="A118508">
        <v>44535</v>
      </c>
      <c r="B118508">
        <v>44544</v>
      </c>
      <c r="C118508" t="s">
        <v>33</v>
      </c>
      <c r="D118508">
        <v>2021</v>
      </c>
      <c r="E118508">
        <v>3424402</v>
      </c>
      <c r="F118508">
        <v>2307</v>
      </c>
      <c r="G118508" t="s">
        <v>13</v>
      </c>
      <c r="H118508" t="s">
        <v>17</v>
      </c>
      <c r="I118508" t="s">
        <v>15</v>
      </c>
      <c r="J118508">
        <v>1800</v>
      </c>
      <c r="K118508" t="s">
        <v>16</v>
      </c>
      <c r="L118508">
        <v>0</v>
      </c>
    </row>
    <row r="118509" spans="1:12" x14ac:dyDescent="0.25">
      <c r="A118509">
        <v>44534</v>
      </c>
      <c r="B118509">
        <v>44534</v>
      </c>
      <c r="C118509" t="s">
        <v>33</v>
      </c>
      <c r="D118509">
        <v>2021</v>
      </c>
      <c r="E118509">
        <v>3424402</v>
      </c>
      <c r="F118509">
        <v>2312</v>
      </c>
      <c r="G118509" t="s">
        <v>13</v>
      </c>
      <c r="H118509" t="s">
        <v>14</v>
      </c>
      <c r="I118509" t="s">
        <v>15</v>
      </c>
      <c r="J118509">
        <v>1600</v>
      </c>
      <c r="K118509" t="s">
        <v>16</v>
      </c>
      <c r="L118509">
        <v>9502</v>
      </c>
    </row>
    <row r="118510" spans="1:12" x14ac:dyDescent="0.25">
      <c r="A118510">
        <v>44536</v>
      </c>
      <c r="B118510">
        <v>44535</v>
      </c>
      <c r="C118510" t="s">
        <v>33</v>
      </c>
      <c r="D118510">
        <v>2021</v>
      </c>
      <c r="E118510">
        <v>3423909</v>
      </c>
      <c r="F118510">
        <v>2313</v>
      </c>
      <c r="G118510" t="s">
        <v>23</v>
      </c>
      <c r="H118510" t="s">
        <v>17</v>
      </c>
      <c r="I118510" t="s">
        <v>15</v>
      </c>
      <c r="J118510">
        <v>-1200</v>
      </c>
      <c r="K118510" t="s">
        <v>16</v>
      </c>
      <c r="L118510">
        <v>0</v>
      </c>
    </row>
    <row r="118511" spans="1:12" x14ac:dyDescent="0.25">
      <c r="A118511">
        <v>44534</v>
      </c>
      <c r="B118511">
        <v>44542</v>
      </c>
      <c r="C118511" t="s">
        <v>33</v>
      </c>
      <c r="D118511">
        <v>2021</v>
      </c>
      <c r="E118511">
        <v>3403208</v>
      </c>
      <c r="F118511">
        <v>2313</v>
      </c>
      <c r="G118511" t="s">
        <v>13</v>
      </c>
      <c r="H118511" t="s">
        <v>17</v>
      </c>
      <c r="I118511" t="s">
        <v>15</v>
      </c>
      <c r="J118511">
        <v>1600</v>
      </c>
      <c r="K118511" t="s">
        <v>16</v>
      </c>
      <c r="L118511">
        <v>0</v>
      </c>
    </row>
    <row r="118512" spans="1:12" x14ac:dyDescent="0.25">
      <c r="A118512">
        <v>44536</v>
      </c>
      <c r="B118512">
        <v>44548</v>
      </c>
      <c r="C118512" t="s">
        <v>33</v>
      </c>
      <c r="D118512">
        <v>2021</v>
      </c>
      <c r="E118512">
        <v>3424402</v>
      </c>
      <c r="F118512">
        <v>2312</v>
      </c>
      <c r="G118512" t="s">
        <v>13</v>
      </c>
      <c r="H118512" t="s">
        <v>14</v>
      </c>
      <c r="I118512" t="s">
        <v>15</v>
      </c>
      <c r="J118512">
        <v>1800</v>
      </c>
      <c r="K118512" t="s">
        <v>16</v>
      </c>
      <c r="L118512">
        <v>7767</v>
      </c>
    </row>
    <row r="118513" spans="1:12" x14ac:dyDescent="0.25">
      <c r="A118513">
        <v>44534</v>
      </c>
      <c r="B118513">
        <v>44548</v>
      </c>
      <c r="C118513" t="s">
        <v>33</v>
      </c>
      <c r="D118513">
        <v>2021</v>
      </c>
      <c r="E118513">
        <v>3423909</v>
      </c>
      <c r="F118513">
        <v>2348</v>
      </c>
      <c r="G118513" t="s">
        <v>23</v>
      </c>
      <c r="H118513" t="s">
        <v>14</v>
      </c>
      <c r="I118513" t="s">
        <v>15</v>
      </c>
      <c r="J118513">
        <v>-1600</v>
      </c>
      <c r="K118513" t="s">
        <v>16</v>
      </c>
      <c r="L118513">
        <v>7897</v>
      </c>
    </row>
    <row r="118514" spans="1:12" x14ac:dyDescent="0.25">
      <c r="A118514">
        <v>44535</v>
      </c>
      <c r="B118514">
        <v>44538</v>
      </c>
      <c r="C118514" t="s">
        <v>33</v>
      </c>
      <c r="D118514">
        <v>2021</v>
      </c>
      <c r="E118514">
        <v>3403208</v>
      </c>
      <c r="F118514">
        <v>2335</v>
      </c>
      <c r="G118514" t="s">
        <v>13</v>
      </c>
      <c r="H118514" t="s">
        <v>14</v>
      </c>
      <c r="I118514" t="s">
        <v>15</v>
      </c>
      <c r="J118514">
        <v>1800</v>
      </c>
      <c r="K118514" t="s">
        <v>16</v>
      </c>
      <c r="L118514">
        <v>7597</v>
      </c>
    </row>
    <row r="118515" spans="1:12" x14ac:dyDescent="0.25">
      <c r="A118515">
        <v>44534</v>
      </c>
      <c r="B118515">
        <v>44544</v>
      </c>
      <c r="C118515" t="s">
        <v>33</v>
      </c>
      <c r="D118515">
        <v>2021</v>
      </c>
      <c r="E118515">
        <v>3403208</v>
      </c>
      <c r="F118515">
        <v>2323</v>
      </c>
      <c r="G118515" t="s">
        <v>13</v>
      </c>
      <c r="H118515" t="s">
        <v>17</v>
      </c>
      <c r="I118515" t="s">
        <v>15</v>
      </c>
      <c r="J118515">
        <v>1800</v>
      </c>
      <c r="K118515" t="s">
        <v>16</v>
      </c>
      <c r="L118515">
        <v>0</v>
      </c>
    </row>
    <row r="118516" spans="1:12" x14ac:dyDescent="0.25">
      <c r="A118516">
        <v>44536</v>
      </c>
      <c r="B118516">
        <v>44539</v>
      </c>
      <c r="C118516" t="s">
        <v>33</v>
      </c>
      <c r="D118516">
        <v>2021</v>
      </c>
      <c r="E118516">
        <v>3423909</v>
      </c>
      <c r="F118516">
        <v>2317</v>
      </c>
      <c r="G118516" t="s">
        <v>13</v>
      </c>
      <c r="H118516" t="s">
        <v>17</v>
      </c>
      <c r="I118516" t="s">
        <v>15</v>
      </c>
      <c r="J118516">
        <v>1800</v>
      </c>
      <c r="K118516" t="s">
        <v>16</v>
      </c>
      <c r="L118516">
        <v>0</v>
      </c>
    </row>
    <row r="118517" spans="1:12" x14ac:dyDescent="0.25">
      <c r="A118517">
        <v>44535</v>
      </c>
      <c r="B118517">
        <v>44544</v>
      </c>
      <c r="C118517" t="s">
        <v>33</v>
      </c>
      <c r="D118517">
        <v>2021</v>
      </c>
      <c r="E118517">
        <v>3403208</v>
      </c>
      <c r="F118517">
        <v>2337</v>
      </c>
      <c r="G118517" t="s">
        <v>13</v>
      </c>
      <c r="H118517" t="s">
        <v>14</v>
      </c>
      <c r="I118517" t="s">
        <v>15</v>
      </c>
      <c r="J118517">
        <v>1600</v>
      </c>
      <c r="K118517" t="s">
        <v>16</v>
      </c>
      <c r="L118517">
        <v>4983</v>
      </c>
    </row>
    <row r="118518" spans="1:12" x14ac:dyDescent="0.25">
      <c r="A118518">
        <v>44535</v>
      </c>
      <c r="B118518">
        <v>44539</v>
      </c>
      <c r="C118518" t="s">
        <v>33</v>
      </c>
      <c r="D118518">
        <v>2021</v>
      </c>
      <c r="E118518">
        <v>3424402</v>
      </c>
      <c r="F118518">
        <v>2312</v>
      </c>
      <c r="G118518" t="s">
        <v>13</v>
      </c>
      <c r="H118518" t="s">
        <v>14</v>
      </c>
      <c r="I118518" t="s">
        <v>15</v>
      </c>
      <c r="J118518">
        <v>1200</v>
      </c>
      <c r="K118518" t="s">
        <v>16</v>
      </c>
      <c r="L118518">
        <v>4643</v>
      </c>
    </row>
    <row r="118519" spans="1:12" x14ac:dyDescent="0.25">
      <c r="A118519">
        <v>44536</v>
      </c>
      <c r="B118519">
        <v>44538</v>
      </c>
      <c r="C118519" t="s">
        <v>33</v>
      </c>
      <c r="D118519">
        <v>2021</v>
      </c>
      <c r="E118519">
        <v>3424402</v>
      </c>
      <c r="F118519">
        <v>2315</v>
      </c>
      <c r="G118519" t="s">
        <v>13</v>
      </c>
      <c r="H118519" t="s">
        <v>14</v>
      </c>
      <c r="I118519" t="s">
        <v>15</v>
      </c>
      <c r="J118519">
        <v>1800</v>
      </c>
      <c r="K118519" t="s">
        <v>16</v>
      </c>
      <c r="L118519">
        <v>8475</v>
      </c>
    </row>
    <row r="118520" spans="1:12" x14ac:dyDescent="0.25">
      <c r="A118520">
        <v>44535</v>
      </c>
      <c r="B118520">
        <v>44535</v>
      </c>
      <c r="C118520" t="s">
        <v>33</v>
      </c>
      <c r="D118520">
        <v>2021</v>
      </c>
      <c r="E118520">
        <v>3424402</v>
      </c>
      <c r="F118520">
        <v>2314</v>
      </c>
      <c r="G118520" t="s">
        <v>23</v>
      </c>
      <c r="H118520" t="s">
        <v>17</v>
      </c>
      <c r="I118520" t="s">
        <v>15</v>
      </c>
      <c r="J118520">
        <v>-1800</v>
      </c>
      <c r="K118520" t="s">
        <v>16</v>
      </c>
      <c r="L118520">
        <v>0</v>
      </c>
    </row>
    <row r="118521" spans="1:12" x14ac:dyDescent="0.25">
      <c r="A118521">
        <v>44535</v>
      </c>
      <c r="B118521">
        <v>44538</v>
      </c>
      <c r="C118521" t="s">
        <v>33</v>
      </c>
      <c r="D118521">
        <v>2021</v>
      </c>
      <c r="E118521">
        <v>3424402</v>
      </c>
      <c r="F118521">
        <v>2305</v>
      </c>
      <c r="G118521" t="s">
        <v>23</v>
      </c>
      <c r="H118521" t="s">
        <v>14</v>
      </c>
      <c r="I118521" t="s">
        <v>15</v>
      </c>
      <c r="J118521">
        <v>-1800</v>
      </c>
      <c r="K118521" t="s">
        <v>16</v>
      </c>
      <c r="L118521">
        <v>7827</v>
      </c>
    </row>
    <row r="118522" spans="1:12" x14ac:dyDescent="0.25">
      <c r="A118522">
        <v>44534</v>
      </c>
      <c r="B118522">
        <v>44538</v>
      </c>
      <c r="C118522" t="s">
        <v>33</v>
      </c>
      <c r="D118522">
        <v>2021</v>
      </c>
      <c r="E118522">
        <v>3423909</v>
      </c>
      <c r="F118522">
        <v>2309</v>
      </c>
      <c r="G118522" t="s">
        <v>23</v>
      </c>
      <c r="H118522" t="s">
        <v>14</v>
      </c>
      <c r="I118522" t="s">
        <v>15</v>
      </c>
      <c r="J118522">
        <v>-1800</v>
      </c>
      <c r="K118522" t="s">
        <v>16</v>
      </c>
      <c r="L118522">
        <v>6516</v>
      </c>
    </row>
    <row r="118523" spans="1:12" x14ac:dyDescent="0.25">
      <c r="A118523">
        <v>44536</v>
      </c>
      <c r="B118523">
        <v>44545</v>
      </c>
      <c r="C118523" t="s">
        <v>33</v>
      </c>
      <c r="D118523">
        <v>2021</v>
      </c>
      <c r="E118523">
        <v>3423909</v>
      </c>
      <c r="F118523">
        <v>2326</v>
      </c>
      <c r="G118523" t="s">
        <v>13</v>
      </c>
      <c r="H118523" t="s">
        <v>14</v>
      </c>
      <c r="I118523" t="s">
        <v>15</v>
      </c>
      <c r="J118523">
        <v>1800</v>
      </c>
      <c r="K118523" t="s">
        <v>16</v>
      </c>
      <c r="L118523">
        <v>4828</v>
      </c>
    </row>
    <row r="118524" spans="1:12" x14ac:dyDescent="0.25">
      <c r="A118524">
        <v>44534</v>
      </c>
      <c r="B118524">
        <v>44534</v>
      </c>
      <c r="C118524" t="s">
        <v>33</v>
      </c>
      <c r="D118524">
        <v>2021</v>
      </c>
      <c r="E118524">
        <v>3424402</v>
      </c>
      <c r="F118524">
        <v>2328</v>
      </c>
      <c r="G118524" t="s">
        <v>13</v>
      </c>
      <c r="H118524" t="s">
        <v>14</v>
      </c>
      <c r="I118524" t="s">
        <v>15</v>
      </c>
      <c r="J118524">
        <v>1600</v>
      </c>
      <c r="K118524" t="s">
        <v>16</v>
      </c>
      <c r="L118524">
        <v>6304</v>
      </c>
    </row>
    <row r="118525" spans="1:12" x14ac:dyDescent="0.25">
      <c r="A118525">
        <v>44535</v>
      </c>
      <c r="B118525">
        <v>44540</v>
      </c>
      <c r="C118525" t="s">
        <v>33</v>
      </c>
      <c r="D118525">
        <v>2021</v>
      </c>
      <c r="E118525">
        <v>3424402</v>
      </c>
      <c r="F118525">
        <v>2303</v>
      </c>
      <c r="G118525" t="s">
        <v>13</v>
      </c>
      <c r="H118525" t="s">
        <v>17</v>
      </c>
      <c r="I118525" t="s">
        <v>15</v>
      </c>
      <c r="J118525">
        <v>1600</v>
      </c>
      <c r="K118525" t="s">
        <v>16</v>
      </c>
      <c r="L118525">
        <v>0</v>
      </c>
    </row>
    <row r="118526" spans="1:12" x14ac:dyDescent="0.25">
      <c r="A118526">
        <v>44537</v>
      </c>
      <c r="B118526">
        <v>44540</v>
      </c>
      <c r="C118526" t="s">
        <v>33</v>
      </c>
      <c r="D118526">
        <v>2021</v>
      </c>
      <c r="E118526">
        <v>3424402</v>
      </c>
      <c r="F118526">
        <v>2326</v>
      </c>
      <c r="G118526" t="s">
        <v>23</v>
      </c>
      <c r="H118526" t="s">
        <v>14</v>
      </c>
      <c r="I118526" t="s">
        <v>15</v>
      </c>
      <c r="J118526">
        <v>-1600</v>
      </c>
      <c r="K118526" t="s">
        <v>16</v>
      </c>
      <c r="L118526">
        <v>4892</v>
      </c>
    </row>
    <row r="118527" spans="1:12" x14ac:dyDescent="0.25">
      <c r="A118527">
        <v>44537</v>
      </c>
      <c r="B118527">
        <v>44542</v>
      </c>
      <c r="C118527" t="s">
        <v>33</v>
      </c>
      <c r="D118527">
        <v>2021</v>
      </c>
      <c r="E118527">
        <v>3423909</v>
      </c>
      <c r="F118527">
        <v>2336</v>
      </c>
      <c r="G118527" t="s">
        <v>23</v>
      </c>
      <c r="H118527" t="s">
        <v>14</v>
      </c>
      <c r="I118527" t="s">
        <v>15</v>
      </c>
      <c r="J118527">
        <v>-1600</v>
      </c>
      <c r="K118527" t="s">
        <v>16</v>
      </c>
      <c r="L118527">
        <v>6256</v>
      </c>
    </row>
    <row r="118528" spans="1:12" x14ac:dyDescent="0.25">
      <c r="A118528">
        <v>44537</v>
      </c>
      <c r="B118528">
        <v>44545</v>
      </c>
      <c r="C118528" t="s">
        <v>33</v>
      </c>
      <c r="D118528">
        <v>2021</v>
      </c>
      <c r="E118528">
        <v>3403208</v>
      </c>
      <c r="F118528">
        <v>2348</v>
      </c>
      <c r="G118528" t="s">
        <v>13</v>
      </c>
      <c r="H118528" t="s">
        <v>14</v>
      </c>
      <c r="I118528" t="s">
        <v>15</v>
      </c>
      <c r="J118528">
        <v>1600</v>
      </c>
      <c r="K118528" t="s">
        <v>16</v>
      </c>
      <c r="L118528">
        <v>3384</v>
      </c>
    </row>
    <row r="118529" spans="1:12" x14ac:dyDescent="0.25">
      <c r="A118529">
        <v>44536</v>
      </c>
      <c r="B118529">
        <v>44545</v>
      </c>
      <c r="C118529" t="s">
        <v>33</v>
      </c>
      <c r="D118529">
        <v>2021</v>
      </c>
      <c r="E118529">
        <v>3424402</v>
      </c>
      <c r="F118529">
        <v>2346</v>
      </c>
      <c r="G118529" t="s">
        <v>13</v>
      </c>
      <c r="H118529" t="s">
        <v>17</v>
      </c>
      <c r="I118529" t="s">
        <v>15</v>
      </c>
      <c r="J118529">
        <v>1200</v>
      </c>
      <c r="K118529" t="s">
        <v>16</v>
      </c>
      <c r="L118529">
        <v>0</v>
      </c>
    </row>
    <row r="118530" spans="1:12" x14ac:dyDescent="0.25">
      <c r="A118530">
        <v>44535</v>
      </c>
      <c r="B118530">
        <v>44546</v>
      </c>
      <c r="C118530" t="s">
        <v>33</v>
      </c>
      <c r="D118530">
        <v>2021</v>
      </c>
      <c r="E118530">
        <v>3424402</v>
      </c>
      <c r="F118530">
        <v>2347</v>
      </c>
      <c r="G118530" t="s">
        <v>13</v>
      </c>
      <c r="H118530" t="s">
        <v>14</v>
      </c>
      <c r="I118530" t="s">
        <v>15</v>
      </c>
      <c r="J118530">
        <v>1200</v>
      </c>
      <c r="K118530" t="s">
        <v>16</v>
      </c>
      <c r="L118530">
        <v>6919</v>
      </c>
    </row>
    <row r="118531" spans="1:12" x14ac:dyDescent="0.25">
      <c r="A118531">
        <v>44537</v>
      </c>
      <c r="B118531">
        <v>44543</v>
      </c>
      <c r="C118531" t="s">
        <v>33</v>
      </c>
      <c r="D118531">
        <v>2021</v>
      </c>
      <c r="E118531">
        <v>3423909</v>
      </c>
      <c r="F118531">
        <v>2340</v>
      </c>
      <c r="G118531" t="s">
        <v>13</v>
      </c>
      <c r="H118531" t="s">
        <v>14</v>
      </c>
      <c r="I118531" t="s">
        <v>15</v>
      </c>
      <c r="J118531">
        <v>1800</v>
      </c>
      <c r="K118531" t="s">
        <v>16</v>
      </c>
      <c r="L118531">
        <v>8446</v>
      </c>
    </row>
    <row r="118532" spans="1:12" x14ac:dyDescent="0.25">
      <c r="A118532">
        <v>44535</v>
      </c>
      <c r="B118532">
        <v>44550</v>
      </c>
      <c r="C118532" t="s">
        <v>33</v>
      </c>
      <c r="D118532">
        <v>2021</v>
      </c>
      <c r="E118532">
        <v>3403208</v>
      </c>
      <c r="F118532">
        <v>2305</v>
      </c>
      <c r="G118532" t="s">
        <v>13</v>
      </c>
      <c r="H118532" t="s">
        <v>14</v>
      </c>
      <c r="I118532" t="s">
        <v>15</v>
      </c>
      <c r="J118532">
        <v>1600</v>
      </c>
      <c r="K118532" t="s">
        <v>16</v>
      </c>
      <c r="L118532">
        <v>6430</v>
      </c>
    </row>
    <row r="118533" spans="1:12" x14ac:dyDescent="0.25">
      <c r="A118533">
        <v>44537</v>
      </c>
      <c r="B118533">
        <v>44539</v>
      </c>
      <c r="C118533" t="s">
        <v>33</v>
      </c>
      <c r="D118533">
        <v>2021</v>
      </c>
      <c r="E118533">
        <v>3423909</v>
      </c>
      <c r="F118533">
        <v>2311</v>
      </c>
      <c r="G118533" t="s">
        <v>13</v>
      </c>
      <c r="H118533" t="s">
        <v>14</v>
      </c>
      <c r="I118533" t="s">
        <v>15</v>
      </c>
      <c r="J118533">
        <v>1600</v>
      </c>
      <c r="K118533" t="s">
        <v>16</v>
      </c>
      <c r="L118533">
        <v>3536</v>
      </c>
    </row>
    <row r="118534" spans="1:12" x14ac:dyDescent="0.25">
      <c r="A118534">
        <v>44535</v>
      </c>
      <c r="B118534">
        <v>44542</v>
      </c>
      <c r="C118534" t="s">
        <v>33</v>
      </c>
      <c r="D118534">
        <v>2021</v>
      </c>
      <c r="E118534">
        <v>3403208</v>
      </c>
      <c r="F118534">
        <v>2309</v>
      </c>
      <c r="G118534" t="s">
        <v>13</v>
      </c>
      <c r="H118534" t="s">
        <v>14</v>
      </c>
      <c r="I118534" t="s">
        <v>15</v>
      </c>
      <c r="J118534">
        <v>1200</v>
      </c>
      <c r="K118534" t="s">
        <v>16</v>
      </c>
      <c r="L118534">
        <v>9610</v>
      </c>
    </row>
    <row r="118535" spans="1:12" x14ac:dyDescent="0.25">
      <c r="A118535">
        <v>44557</v>
      </c>
      <c r="B118535">
        <v>44564</v>
      </c>
      <c r="C118535" t="s">
        <v>33</v>
      </c>
      <c r="D118535">
        <v>2021</v>
      </c>
      <c r="E118535">
        <v>3423909</v>
      </c>
      <c r="F118535">
        <v>2301</v>
      </c>
      <c r="G118535" t="s">
        <v>13</v>
      </c>
      <c r="H118535" t="s">
        <v>17</v>
      </c>
      <c r="I118535" t="s">
        <v>15</v>
      </c>
      <c r="J118535">
        <v>1600</v>
      </c>
      <c r="K118535" t="s">
        <v>16</v>
      </c>
      <c r="L118535">
        <v>0</v>
      </c>
    </row>
    <row r="118536" spans="1:12" x14ac:dyDescent="0.25">
      <c r="A118536">
        <v>44536</v>
      </c>
      <c r="B118536">
        <v>44544</v>
      </c>
      <c r="C118536" t="s">
        <v>33</v>
      </c>
      <c r="D118536">
        <v>2021</v>
      </c>
      <c r="E118536">
        <v>3423909</v>
      </c>
      <c r="F118536">
        <v>2302</v>
      </c>
      <c r="G118536" t="s">
        <v>23</v>
      </c>
      <c r="H118536" t="s">
        <v>17</v>
      </c>
      <c r="I118536" t="s">
        <v>15</v>
      </c>
      <c r="J118536">
        <v>-1200</v>
      </c>
      <c r="K118536" t="s">
        <v>16</v>
      </c>
      <c r="L118536">
        <v>0</v>
      </c>
    </row>
    <row r="118537" spans="1:12" x14ac:dyDescent="0.25">
      <c r="A118537">
        <v>44536</v>
      </c>
      <c r="B118537">
        <v>44545</v>
      </c>
      <c r="C118537" t="s">
        <v>33</v>
      </c>
      <c r="D118537">
        <v>2021</v>
      </c>
      <c r="E118537">
        <v>3423909</v>
      </c>
      <c r="F118537">
        <v>2303</v>
      </c>
      <c r="G118537" t="s">
        <v>13</v>
      </c>
      <c r="H118537" t="s">
        <v>17</v>
      </c>
      <c r="I118537" t="s">
        <v>15</v>
      </c>
      <c r="J118537">
        <v>1200</v>
      </c>
      <c r="K118537" t="s">
        <v>16</v>
      </c>
      <c r="L118537">
        <v>0</v>
      </c>
    </row>
    <row r="118538" spans="1:12" x14ac:dyDescent="0.25">
      <c r="A118538">
        <v>44536</v>
      </c>
      <c r="B118538">
        <v>44535</v>
      </c>
      <c r="C118538" t="s">
        <v>33</v>
      </c>
      <c r="D118538">
        <v>2021</v>
      </c>
      <c r="E118538">
        <v>3424402</v>
      </c>
      <c r="F118538">
        <v>2307</v>
      </c>
      <c r="G118538" t="s">
        <v>23</v>
      </c>
      <c r="H118538" t="s">
        <v>17</v>
      </c>
      <c r="I118538" t="s">
        <v>15</v>
      </c>
      <c r="J118538">
        <v>-1200</v>
      </c>
      <c r="K118538" t="s">
        <v>16</v>
      </c>
      <c r="L118538">
        <v>0</v>
      </c>
    </row>
    <row r="118539" spans="1:12" x14ac:dyDescent="0.25">
      <c r="A118539">
        <v>44535</v>
      </c>
      <c r="B118539">
        <v>44536</v>
      </c>
      <c r="C118539" t="s">
        <v>33</v>
      </c>
      <c r="D118539">
        <v>2021</v>
      </c>
      <c r="E118539">
        <v>3424402</v>
      </c>
      <c r="F118539">
        <v>2313</v>
      </c>
      <c r="G118539" t="s">
        <v>13</v>
      </c>
      <c r="H118539" t="s">
        <v>17</v>
      </c>
      <c r="I118539" t="s">
        <v>15</v>
      </c>
      <c r="J118539">
        <v>1200</v>
      </c>
      <c r="K118539" t="s">
        <v>16</v>
      </c>
      <c r="L118539">
        <v>0</v>
      </c>
    </row>
    <row r="118540" spans="1:12" x14ac:dyDescent="0.25">
      <c r="A118540">
        <v>44536</v>
      </c>
      <c r="B118540">
        <v>44544</v>
      </c>
      <c r="C118540" t="s">
        <v>33</v>
      </c>
      <c r="D118540">
        <v>2021</v>
      </c>
      <c r="E118540">
        <v>3403208</v>
      </c>
      <c r="F118540">
        <v>2314</v>
      </c>
      <c r="G118540" t="s">
        <v>23</v>
      </c>
      <c r="H118540" t="s">
        <v>17</v>
      </c>
      <c r="I118540" t="s">
        <v>15</v>
      </c>
      <c r="J118540">
        <v>-1800</v>
      </c>
      <c r="K118540" t="s">
        <v>16</v>
      </c>
      <c r="L118540">
        <v>0</v>
      </c>
    </row>
    <row r="118541" spans="1:12" x14ac:dyDescent="0.25">
      <c r="A118541">
        <v>44537</v>
      </c>
      <c r="B118541">
        <v>44541</v>
      </c>
      <c r="C118541" t="s">
        <v>33</v>
      </c>
      <c r="D118541">
        <v>2021</v>
      </c>
      <c r="E118541">
        <v>3423909</v>
      </c>
      <c r="F118541">
        <v>2317</v>
      </c>
      <c r="G118541" t="s">
        <v>13</v>
      </c>
      <c r="H118541" t="s">
        <v>17</v>
      </c>
      <c r="I118541" t="s">
        <v>15</v>
      </c>
      <c r="J118541">
        <v>1600</v>
      </c>
      <c r="K118541" t="s">
        <v>16</v>
      </c>
      <c r="L118541">
        <v>0</v>
      </c>
    </row>
    <row r="118542" spans="1:12" x14ac:dyDescent="0.25">
      <c r="A118542">
        <v>44535</v>
      </c>
      <c r="B118542">
        <v>44537</v>
      </c>
      <c r="C118542" t="s">
        <v>33</v>
      </c>
      <c r="D118542">
        <v>2021</v>
      </c>
      <c r="E118542">
        <v>3423909</v>
      </c>
      <c r="F118542">
        <v>2320</v>
      </c>
      <c r="G118542" t="s">
        <v>23</v>
      </c>
      <c r="H118542" t="s">
        <v>17</v>
      </c>
      <c r="I118542" t="s">
        <v>15</v>
      </c>
      <c r="J118542">
        <v>-1200</v>
      </c>
      <c r="K118542" t="s">
        <v>16</v>
      </c>
      <c r="L118542">
        <v>0</v>
      </c>
    </row>
    <row r="118543" spans="1:12" x14ac:dyDescent="0.25">
      <c r="A118543">
        <v>44536</v>
      </c>
      <c r="B118543">
        <v>44541</v>
      </c>
      <c r="C118543" t="s">
        <v>33</v>
      </c>
      <c r="D118543">
        <v>2021</v>
      </c>
      <c r="E118543">
        <v>3424402</v>
      </c>
      <c r="F118543">
        <v>2321</v>
      </c>
      <c r="G118543" t="s">
        <v>13</v>
      </c>
      <c r="H118543" t="s">
        <v>17</v>
      </c>
      <c r="I118543" t="s">
        <v>15</v>
      </c>
      <c r="J118543">
        <v>1200</v>
      </c>
      <c r="K118543" t="s">
        <v>16</v>
      </c>
      <c r="L118543">
        <v>0</v>
      </c>
    </row>
    <row r="118544" spans="1:12" x14ac:dyDescent="0.25">
      <c r="A118544">
        <v>44537</v>
      </c>
      <c r="B118544">
        <v>44545</v>
      </c>
      <c r="C118544" t="s">
        <v>33</v>
      </c>
      <c r="D118544">
        <v>2021</v>
      </c>
      <c r="E118544">
        <v>3424402</v>
      </c>
      <c r="F118544">
        <v>2323</v>
      </c>
      <c r="G118544" t="s">
        <v>23</v>
      </c>
      <c r="H118544" t="s">
        <v>17</v>
      </c>
      <c r="I118544" t="s">
        <v>15</v>
      </c>
      <c r="J118544">
        <v>-1600</v>
      </c>
      <c r="K118544" t="s">
        <v>16</v>
      </c>
      <c r="L118544">
        <v>0</v>
      </c>
    </row>
    <row r="118545" spans="1:12" x14ac:dyDescent="0.25">
      <c r="A118545">
        <v>44537</v>
      </c>
      <c r="B118545">
        <v>44534</v>
      </c>
      <c r="C118545" t="s">
        <v>33</v>
      </c>
      <c r="D118545">
        <v>2021</v>
      </c>
      <c r="E118545">
        <v>3423909</v>
      </c>
      <c r="F118545">
        <v>2324</v>
      </c>
      <c r="G118545" t="s">
        <v>23</v>
      </c>
      <c r="H118545" t="s">
        <v>17</v>
      </c>
      <c r="I118545" t="s">
        <v>15</v>
      </c>
      <c r="J118545">
        <v>-1600</v>
      </c>
      <c r="K118545" t="s">
        <v>16</v>
      </c>
      <c r="L118545">
        <v>0</v>
      </c>
    </row>
    <row r="118546" spans="1:12" x14ac:dyDescent="0.25">
      <c r="A118546">
        <v>44537</v>
      </c>
      <c r="B118546">
        <v>44547</v>
      </c>
      <c r="C118546" t="s">
        <v>33</v>
      </c>
      <c r="D118546">
        <v>2021</v>
      </c>
      <c r="E118546">
        <v>3403208</v>
      </c>
      <c r="F118546">
        <v>2325</v>
      </c>
      <c r="G118546" t="s">
        <v>13</v>
      </c>
      <c r="H118546" t="s">
        <v>17</v>
      </c>
      <c r="I118546" t="s">
        <v>15</v>
      </c>
      <c r="J118546">
        <v>1600</v>
      </c>
      <c r="K118546" t="s">
        <v>16</v>
      </c>
      <c r="L118546">
        <v>0</v>
      </c>
    </row>
    <row r="118547" spans="1:12" x14ac:dyDescent="0.25">
      <c r="A118547">
        <v>44535</v>
      </c>
      <c r="B118547">
        <v>44548</v>
      </c>
      <c r="C118547" t="s">
        <v>33</v>
      </c>
      <c r="D118547">
        <v>2021</v>
      </c>
      <c r="E118547">
        <v>3423909</v>
      </c>
      <c r="F118547">
        <v>2327</v>
      </c>
      <c r="G118547" t="s">
        <v>13</v>
      </c>
      <c r="H118547" t="s">
        <v>17</v>
      </c>
      <c r="I118547" t="s">
        <v>15</v>
      </c>
      <c r="J118547">
        <v>1800</v>
      </c>
      <c r="K118547" t="s">
        <v>16</v>
      </c>
      <c r="L118547">
        <v>0</v>
      </c>
    </row>
    <row r="118548" spans="1:12" x14ac:dyDescent="0.25">
      <c r="A118548">
        <v>44537</v>
      </c>
      <c r="B118548">
        <v>44541</v>
      </c>
      <c r="C118548" t="s">
        <v>33</v>
      </c>
      <c r="D118548">
        <v>2021</v>
      </c>
      <c r="E118548">
        <v>3423909</v>
      </c>
      <c r="F118548">
        <v>2329</v>
      </c>
      <c r="G118548" t="s">
        <v>13</v>
      </c>
      <c r="H118548" t="s">
        <v>17</v>
      </c>
      <c r="I118548" t="s">
        <v>15</v>
      </c>
      <c r="J118548">
        <v>1600</v>
      </c>
      <c r="K118548" t="s">
        <v>16</v>
      </c>
      <c r="L118548">
        <v>0</v>
      </c>
    </row>
    <row r="118549" spans="1:12" x14ac:dyDescent="0.25">
      <c r="A118549">
        <v>44534</v>
      </c>
      <c r="B118549">
        <v>44535</v>
      </c>
      <c r="C118549" t="s">
        <v>33</v>
      </c>
      <c r="D118549">
        <v>2021</v>
      </c>
      <c r="E118549">
        <v>3403208</v>
      </c>
      <c r="F118549">
        <v>2330</v>
      </c>
      <c r="G118549" t="s">
        <v>13</v>
      </c>
      <c r="H118549" t="s">
        <v>17</v>
      </c>
      <c r="I118549" t="s">
        <v>15</v>
      </c>
      <c r="J118549">
        <v>1800</v>
      </c>
      <c r="K118549" t="s">
        <v>16</v>
      </c>
      <c r="L118549">
        <v>0</v>
      </c>
    </row>
    <row r="118550" spans="1:12" x14ac:dyDescent="0.25">
      <c r="A118550">
        <v>44560</v>
      </c>
      <c r="B118550">
        <v>44566</v>
      </c>
      <c r="C118550" t="s">
        <v>33</v>
      </c>
      <c r="D118550">
        <v>2021</v>
      </c>
      <c r="E118550">
        <v>3423909</v>
      </c>
      <c r="F118550">
        <v>2332</v>
      </c>
      <c r="G118550" t="s">
        <v>23</v>
      </c>
      <c r="H118550" t="s">
        <v>17</v>
      </c>
      <c r="I118550" t="s">
        <v>15</v>
      </c>
      <c r="J118550">
        <v>-1800</v>
      </c>
      <c r="K118550" t="s">
        <v>16</v>
      </c>
      <c r="L118550">
        <v>0</v>
      </c>
    </row>
    <row r="118551" spans="1:12" x14ac:dyDescent="0.25">
      <c r="A118551">
        <v>44559</v>
      </c>
      <c r="B118551">
        <v>44568</v>
      </c>
      <c r="C118551" t="s">
        <v>33</v>
      </c>
      <c r="D118551">
        <v>2021</v>
      </c>
      <c r="E118551">
        <v>3423909</v>
      </c>
      <c r="F118551">
        <v>2333</v>
      </c>
      <c r="G118551" t="s">
        <v>23</v>
      </c>
      <c r="H118551" t="s">
        <v>17</v>
      </c>
      <c r="I118551" t="s">
        <v>15</v>
      </c>
      <c r="J118551">
        <v>-1200</v>
      </c>
      <c r="K118551" t="s">
        <v>16</v>
      </c>
      <c r="L118551">
        <v>0</v>
      </c>
    </row>
    <row r="118552" spans="1:12" x14ac:dyDescent="0.25">
      <c r="A118552">
        <v>44560</v>
      </c>
      <c r="B118552">
        <v>44569</v>
      </c>
      <c r="C118552" t="s">
        <v>33</v>
      </c>
      <c r="D118552">
        <v>2021</v>
      </c>
      <c r="E118552">
        <v>3403208</v>
      </c>
      <c r="F118552">
        <v>2339</v>
      </c>
      <c r="G118552" t="s">
        <v>13</v>
      </c>
      <c r="H118552" t="s">
        <v>17</v>
      </c>
      <c r="I118552" t="s">
        <v>15</v>
      </c>
      <c r="J118552">
        <v>1600</v>
      </c>
      <c r="K118552" t="s">
        <v>16</v>
      </c>
      <c r="L118552">
        <v>0</v>
      </c>
    </row>
    <row r="118553" spans="1:12" x14ac:dyDescent="0.25">
      <c r="A118553">
        <v>44558</v>
      </c>
      <c r="B118553">
        <v>44570</v>
      </c>
      <c r="C118553" t="s">
        <v>33</v>
      </c>
      <c r="D118553">
        <v>2021</v>
      </c>
      <c r="E118553">
        <v>3424402</v>
      </c>
      <c r="F118553">
        <v>2346</v>
      </c>
      <c r="G118553" t="s">
        <v>23</v>
      </c>
      <c r="H118553" t="s">
        <v>17</v>
      </c>
      <c r="I118553" t="s">
        <v>15</v>
      </c>
      <c r="J118553">
        <v>-1200</v>
      </c>
      <c r="K118553" t="s">
        <v>16</v>
      </c>
      <c r="L118553">
        <v>0</v>
      </c>
    </row>
    <row r="118554" spans="1:12" x14ac:dyDescent="0.25">
      <c r="A118554">
        <v>44560</v>
      </c>
      <c r="B118554">
        <v>44568</v>
      </c>
      <c r="C118554" t="s">
        <v>33</v>
      </c>
      <c r="D118554">
        <v>2021</v>
      </c>
      <c r="E118554">
        <v>3403208</v>
      </c>
      <c r="F118554">
        <v>2349</v>
      </c>
      <c r="G118554" t="s">
        <v>23</v>
      </c>
      <c r="H118554" t="s">
        <v>17</v>
      </c>
      <c r="I118554" t="s">
        <v>15</v>
      </c>
      <c r="J118554">
        <v>-1200</v>
      </c>
      <c r="K118554" t="s">
        <v>16</v>
      </c>
      <c r="L118554">
        <v>0</v>
      </c>
    </row>
    <row r="118555" spans="1:12" x14ac:dyDescent="0.25">
      <c r="A118555">
        <v>44560</v>
      </c>
      <c r="B118555">
        <v>44563</v>
      </c>
      <c r="C118555" t="s">
        <v>33</v>
      </c>
      <c r="D118555">
        <v>2021</v>
      </c>
      <c r="E118555">
        <v>3424402</v>
      </c>
      <c r="F118555">
        <v>2351</v>
      </c>
      <c r="G118555" t="s">
        <v>13</v>
      </c>
      <c r="H118555" t="s">
        <v>17</v>
      </c>
      <c r="I118555" t="s">
        <v>15</v>
      </c>
      <c r="J118555">
        <v>1800</v>
      </c>
      <c r="K118555" t="s">
        <v>16</v>
      </c>
      <c r="L118555">
        <v>0</v>
      </c>
    </row>
    <row r="118556" spans="1:12" x14ac:dyDescent="0.25">
      <c r="A118556">
        <v>44560</v>
      </c>
      <c r="B118556">
        <v>44557</v>
      </c>
      <c r="C118556" t="s">
        <v>33</v>
      </c>
      <c r="D118556">
        <v>2021</v>
      </c>
      <c r="E118556">
        <v>3424402</v>
      </c>
      <c r="F118556">
        <v>2302</v>
      </c>
      <c r="G118556" t="s">
        <v>13</v>
      </c>
      <c r="H118556" t="s">
        <v>17</v>
      </c>
      <c r="I118556" t="s">
        <v>15</v>
      </c>
      <c r="J118556">
        <v>1600</v>
      </c>
      <c r="K118556" t="s">
        <v>16</v>
      </c>
      <c r="L118556">
        <v>0</v>
      </c>
    </row>
    <row r="118557" spans="1:12" x14ac:dyDescent="0.25">
      <c r="A118557">
        <v>44560</v>
      </c>
      <c r="B118557">
        <v>44569</v>
      </c>
      <c r="C118557" t="s">
        <v>33</v>
      </c>
      <c r="D118557">
        <v>2021</v>
      </c>
      <c r="E118557">
        <v>3423909</v>
      </c>
      <c r="F118557">
        <v>2327</v>
      </c>
      <c r="G118557" t="s">
        <v>13</v>
      </c>
      <c r="H118557" t="s">
        <v>17</v>
      </c>
      <c r="I118557" t="s">
        <v>15</v>
      </c>
      <c r="J118557">
        <v>1200</v>
      </c>
      <c r="K118557" t="s">
        <v>16</v>
      </c>
      <c r="L118557">
        <v>0</v>
      </c>
    </row>
    <row r="118558" spans="1:12" x14ac:dyDescent="0.25">
      <c r="A118558">
        <v>44560</v>
      </c>
      <c r="B118558">
        <v>44561</v>
      </c>
      <c r="C118558" t="s">
        <v>33</v>
      </c>
      <c r="D118558">
        <v>2021</v>
      </c>
      <c r="E118558">
        <v>3423909</v>
      </c>
      <c r="F118558">
        <v>2327</v>
      </c>
      <c r="G118558" t="s">
        <v>13</v>
      </c>
      <c r="H118558" t="s">
        <v>17</v>
      </c>
      <c r="I118558" t="s">
        <v>15</v>
      </c>
      <c r="J118558">
        <v>1800</v>
      </c>
      <c r="K118558" t="s">
        <v>16</v>
      </c>
      <c r="L118558">
        <v>0</v>
      </c>
    </row>
    <row r="118559" spans="1:12" x14ac:dyDescent="0.25">
      <c r="A118559">
        <v>44558</v>
      </c>
      <c r="B118559">
        <v>44566</v>
      </c>
      <c r="C118559" t="s">
        <v>33</v>
      </c>
      <c r="D118559">
        <v>2021</v>
      </c>
      <c r="E118559">
        <v>3423909</v>
      </c>
      <c r="F118559">
        <v>2310</v>
      </c>
      <c r="G118559" t="s">
        <v>13</v>
      </c>
      <c r="H118559" t="s">
        <v>14</v>
      </c>
      <c r="I118559" t="s">
        <v>15</v>
      </c>
      <c r="J118559">
        <v>1200</v>
      </c>
      <c r="K118559" t="s">
        <v>16</v>
      </c>
      <c r="L118559">
        <v>9525</v>
      </c>
    </row>
    <row r="118560" spans="1:12" x14ac:dyDescent="0.25">
      <c r="A118560">
        <v>44544</v>
      </c>
      <c r="B118560">
        <v>44545</v>
      </c>
      <c r="C118560" t="s">
        <v>33</v>
      </c>
      <c r="D118560">
        <v>2021</v>
      </c>
      <c r="E118560">
        <v>3423909</v>
      </c>
      <c r="F118560">
        <v>2327</v>
      </c>
      <c r="G118560" t="s">
        <v>23</v>
      </c>
      <c r="H118560" t="s">
        <v>17</v>
      </c>
      <c r="I118560" t="s">
        <v>15</v>
      </c>
      <c r="J118560">
        <v>-1200</v>
      </c>
      <c r="K118560" t="s">
        <v>16</v>
      </c>
      <c r="L118560">
        <v>0</v>
      </c>
    </row>
    <row r="118561" spans="1:12" x14ac:dyDescent="0.25">
      <c r="A118561">
        <v>44534</v>
      </c>
      <c r="B118561">
        <v>44545</v>
      </c>
      <c r="C118561" t="s">
        <v>33</v>
      </c>
      <c r="D118561">
        <v>2021</v>
      </c>
      <c r="E118561">
        <v>3423909</v>
      </c>
      <c r="F118561">
        <v>2325</v>
      </c>
      <c r="G118561" t="s">
        <v>13</v>
      </c>
      <c r="H118561" t="s">
        <v>17</v>
      </c>
      <c r="I118561" t="s">
        <v>15</v>
      </c>
      <c r="J118561">
        <v>1200</v>
      </c>
      <c r="K118561" t="s">
        <v>16</v>
      </c>
      <c r="L118561">
        <v>0</v>
      </c>
    </row>
    <row r="118562" spans="1:12" x14ac:dyDescent="0.25">
      <c r="A118562">
        <v>44534</v>
      </c>
      <c r="B118562">
        <v>44545</v>
      </c>
      <c r="C118562" t="s">
        <v>33</v>
      </c>
      <c r="D118562">
        <v>2021</v>
      </c>
      <c r="E118562">
        <v>3424402</v>
      </c>
      <c r="F118562">
        <v>2327</v>
      </c>
      <c r="G118562" t="s">
        <v>23</v>
      </c>
      <c r="H118562" t="s">
        <v>17</v>
      </c>
      <c r="I118562" t="s">
        <v>15</v>
      </c>
      <c r="J118562">
        <v>-1800</v>
      </c>
      <c r="K118562" t="s">
        <v>16</v>
      </c>
      <c r="L118562">
        <v>0</v>
      </c>
    </row>
    <row r="118563" spans="1:12" x14ac:dyDescent="0.25">
      <c r="A118563">
        <v>44560</v>
      </c>
      <c r="B118563">
        <v>44566</v>
      </c>
      <c r="C118563" t="s">
        <v>33</v>
      </c>
      <c r="D118563">
        <v>2021</v>
      </c>
      <c r="E118563">
        <v>3403208</v>
      </c>
      <c r="F118563">
        <v>2339</v>
      </c>
      <c r="G118563" t="s">
        <v>23</v>
      </c>
      <c r="H118563" t="s">
        <v>17</v>
      </c>
      <c r="I118563" t="s">
        <v>15</v>
      </c>
      <c r="J118563">
        <v>-1800</v>
      </c>
      <c r="K118563" t="s">
        <v>16</v>
      </c>
      <c r="L118563">
        <v>0</v>
      </c>
    </row>
    <row r="118564" spans="1:12" x14ac:dyDescent="0.25">
      <c r="A118564">
        <v>44559</v>
      </c>
      <c r="B118564">
        <v>44561</v>
      </c>
      <c r="C118564" t="s">
        <v>33</v>
      </c>
      <c r="D118564">
        <v>2021</v>
      </c>
      <c r="E118564">
        <v>3423909</v>
      </c>
      <c r="F118564">
        <v>2334</v>
      </c>
      <c r="G118564" t="s">
        <v>13</v>
      </c>
      <c r="H118564" t="s">
        <v>14</v>
      </c>
      <c r="I118564" t="s">
        <v>15</v>
      </c>
      <c r="J118564">
        <v>1800</v>
      </c>
      <c r="K118564" t="s">
        <v>16</v>
      </c>
      <c r="L118564">
        <v>7695</v>
      </c>
    </row>
    <row r="118565" spans="1:12" x14ac:dyDescent="0.25">
      <c r="A118565">
        <v>44559</v>
      </c>
      <c r="B118565">
        <v>44568</v>
      </c>
      <c r="C118565" t="s">
        <v>33</v>
      </c>
      <c r="D118565">
        <v>2021</v>
      </c>
      <c r="E118565">
        <v>3403208</v>
      </c>
      <c r="F118565">
        <v>2342</v>
      </c>
      <c r="G118565" t="s">
        <v>13</v>
      </c>
      <c r="H118565" t="s">
        <v>14</v>
      </c>
      <c r="I118565" t="s">
        <v>15</v>
      </c>
      <c r="J118565">
        <v>1200</v>
      </c>
      <c r="K118565" t="s">
        <v>16</v>
      </c>
      <c r="L118565">
        <v>8898</v>
      </c>
    </row>
    <row r="118566" spans="1:12" x14ac:dyDescent="0.25">
      <c r="A118566">
        <v>44559</v>
      </c>
      <c r="B118566">
        <v>44561</v>
      </c>
      <c r="C118566" t="s">
        <v>33</v>
      </c>
      <c r="D118566">
        <v>2021</v>
      </c>
      <c r="E118566">
        <v>3423909</v>
      </c>
      <c r="F118566">
        <v>2324</v>
      </c>
      <c r="G118566" t="s">
        <v>13</v>
      </c>
      <c r="H118566" t="s">
        <v>17</v>
      </c>
      <c r="I118566" t="s">
        <v>15</v>
      </c>
      <c r="J118566">
        <v>1800</v>
      </c>
      <c r="K118566" t="s">
        <v>16</v>
      </c>
      <c r="L118566">
        <v>0</v>
      </c>
    </row>
    <row r="118567" spans="1:12" x14ac:dyDescent="0.25">
      <c r="A118567">
        <v>44559</v>
      </c>
      <c r="B118567">
        <v>44566</v>
      </c>
      <c r="C118567" t="s">
        <v>33</v>
      </c>
      <c r="D118567">
        <v>2021</v>
      </c>
      <c r="E118567">
        <v>3423909</v>
      </c>
      <c r="F118567">
        <v>2335</v>
      </c>
      <c r="G118567" t="s">
        <v>13</v>
      </c>
      <c r="H118567" t="s">
        <v>14</v>
      </c>
      <c r="I118567" t="s">
        <v>15</v>
      </c>
      <c r="J118567">
        <v>1200</v>
      </c>
      <c r="K118567" t="s">
        <v>16</v>
      </c>
      <c r="L118567">
        <v>9153</v>
      </c>
    </row>
    <row r="118568" spans="1:12" x14ac:dyDescent="0.25">
      <c r="A118568">
        <v>44559</v>
      </c>
      <c r="B118568">
        <v>44567</v>
      </c>
      <c r="C118568" t="s">
        <v>33</v>
      </c>
      <c r="D118568">
        <v>2021</v>
      </c>
      <c r="E118568">
        <v>3424402</v>
      </c>
      <c r="F118568">
        <v>2341</v>
      </c>
      <c r="G118568" t="s">
        <v>23</v>
      </c>
      <c r="H118568" t="s">
        <v>14</v>
      </c>
      <c r="I118568" t="s">
        <v>15</v>
      </c>
      <c r="J118568">
        <v>-1200</v>
      </c>
      <c r="K118568" t="s">
        <v>16</v>
      </c>
      <c r="L118568">
        <v>9488</v>
      </c>
    </row>
    <row r="118569" spans="1:12" x14ac:dyDescent="0.25">
      <c r="A118569">
        <v>44558</v>
      </c>
      <c r="B118569">
        <v>44569</v>
      </c>
      <c r="C118569" t="s">
        <v>33</v>
      </c>
      <c r="D118569">
        <v>2021</v>
      </c>
      <c r="E118569">
        <v>3403208</v>
      </c>
      <c r="F118569">
        <v>2305</v>
      </c>
      <c r="G118569" t="s">
        <v>13</v>
      </c>
      <c r="H118569" t="s">
        <v>14</v>
      </c>
      <c r="I118569" t="s">
        <v>15</v>
      </c>
      <c r="J118569">
        <v>1600</v>
      </c>
      <c r="K118569" t="s">
        <v>16</v>
      </c>
      <c r="L118569">
        <v>7289</v>
      </c>
    </row>
    <row r="118570" spans="1:12" x14ac:dyDescent="0.25">
      <c r="A118570">
        <v>44562</v>
      </c>
      <c r="B118570">
        <v>44567</v>
      </c>
      <c r="C118570" t="s">
        <v>33</v>
      </c>
      <c r="D118570">
        <v>2021</v>
      </c>
      <c r="E118570">
        <v>3423909</v>
      </c>
      <c r="F118570">
        <v>2331</v>
      </c>
      <c r="G118570" t="s">
        <v>13</v>
      </c>
      <c r="H118570" t="s">
        <v>14</v>
      </c>
      <c r="I118570" t="s">
        <v>15</v>
      </c>
      <c r="J118570">
        <v>1600</v>
      </c>
      <c r="K118570" t="s">
        <v>16</v>
      </c>
      <c r="L118570">
        <v>7417</v>
      </c>
    </row>
    <row r="118571" spans="1:12" x14ac:dyDescent="0.25">
      <c r="A118571">
        <v>44555</v>
      </c>
      <c r="B118571">
        <v>44559</v>
      </c>
      <c r="C118571" t="s">
        <v>33</v>
      </c>
      <c r="D118571">
        <v>2021</v>
      </c>
      <c r="E118571">
        <v>3424402</v>
      </c>
      <c r="F118571">
        <v>2317</v>
      </c>
      <c r="G118571" t="s">
        <v>13</v>
      </c>
      <c r="H118571" t="s">
        <v>17</v>
      </c>
      <c r="I118571" t="s">
        <v>15</v>
      </c>
      <c r="J118571">
        <v>1800</v>
      </c>
      <c r="K118571" t="s">
        <v>16</v>
      </c>
      <c r="L118571">
        <v>0</v>
      </c>
    </row>
    <row r="118572" spans="1:12" x14ac:dyDescent="0.25">
      <c r="A118572">
        <v>44563</v>
      </c>
      <c r="B118572">
        <v>44565</v>
      </c>
      <c r="C118572" t="s">
        <v>33</v>
      </c>
      <c r="D118572">
        <v>2021</v>
      </c>
      <c r="E118572">
        <v>3403208</v>
      </c>
      <c r="F118572">
        <v>2308</v>
      </c>
      <c r="G118572" t="s">
        <v>23</v>
      </c>
      <c r="H118572" t="s">
        <v>14</v>
      </c>
      <c r="I118572" t="s">
        <v>15</v>
      </c>
      <c r="J118572">
        <v>-1200</v>
      </c>
      <c r="K118572" t="s">
        <v>16</v>
      </c>
      <c r="L118572">
        <v>2882</v>
      </c>
    </row>
    <row r="118573" spans="1:12" x14ac:dyDescent="0.25">
      <c r="A118573">
        <v>44563</v>
      </c>
      <c r="B118573">
        <v>44563</v>
      </c>
      <c r="C118573" t="s">
        <v>33</v>
      </c>
      <c r="D118573">
        <v>2021</v>
      </c>
      <c r="E118573">
        <v>3424402</v>
      </c>
      <c r="F118573">
        <v>2333</v>
      </c>
      <c r="G118573" t="s">
        <v>13</v>
      </c>
      <c r="H118573" t="s">
        <v>17</v>
      </c>
      <c r="I118573" t="s">
        <v>15</v>
      </c>
      <c r="J118573">
        <v>1600</v>
      </c>
      <c r="K118573" t="s">
        <v>16</v>
      </c>
      <c r="L118573">
        <v>0</v>
      </c>
    </row>
    <row r="118574" spans="1:12" x14ac:dyDescent="0.25">
      <c r="A118574">
        <v>44563</v>
      </c>
      <c r="B118574">
        <v>44566</v>
      </c>
      <c r="C118574" t="s">
        <v>33</v>
      </c>
      <c r="D118574">
        <v>2021</v>
      </c>
      <c r="E118574">
        <v>3423909</v>
      </c>
      <c r="F118574">
        <v>2339</v>
      </c>
      <c r="G118574" t="s">
        <v>23</v>
      </c>
      <c r="H118574" t="s">
        <v>17</v>
      </c>
      <c r="I118574" t="s">
        <v>15</v>
      </c>
      <c r="J118574">
        <v>-1200</v>
      </c>
      <c r="K118574" t="s">
        <v>16</v>
      </c>
      <c r="L118574">
        <v>0</v>
      </c>
    </row>
    <row r="118575" spans="1:12" x14ac:dyDescent="0.25">
      <c r="A118575">
        <v>44555</v>
      </c>
      <c r="B118575">
        <v>44562</v>
      </c>
      <c r="C118575" t="s">
        <v>33</v>
      </c>
      <c r="D118575">
        <v>2021</v>
      </c>
      <c r="E118575">
        <v>3423909</v>
      </c>
      <c r="F118575">
        <v>2327</v>
      </c>
      <c r="G118575" t="s">
        <v>23</v>
      </c>
      <c r="H118575" t="s">
        <v>17</v>
      </c>
      <c r="I118575" t="s">
        <v>15</v>
      </c>
      <c r="J118575">
        <v>-1600</v>
      </c>
      <c r="K118575" t="s">
        <v>16</v>
      </c>
      <c r="L118575">
        <v>0</v>
      </c>
    </row>
    <row r="118576" spans="1:12" x14ac:dyDescent="0.25">
      <c r="A118576">
        <v>44556</v>
      </c>
      <c r="B118576">
        <v>44566</v>
      </c>
      <c r="C118576" t="s">
        <v>33</v>
      </c>
      <c r="D118576">
        <v>2021</v>
      </c>
      <c r="E118576">
        <v>3403208</v>
      </c>
      <c r="F118576">
        <v>2328</v>
      </c>
      <c r="G118576" t="s">
        <v>13</v>
      </c>
      <c r="H118576" t="s">
        <v>14</v>
      </c>
      <c r="I118576" t="s">
        <v>15</v>
      </c>
      <c r="J118576">
        <v>1800</v>
      </c>
      <c r="K118576" t="s">
        <v>16</v>
      </c>
      <c r="L118576">
        <v>9769</v>
      </c>
    </row>
    <row r="118577" spans="1:12" x14ac:dyDescent="0.25">
      <c r="A118577">
        <v>44554</v>
      </c>
      <c r="B118577">
        <v>44567</v>
      </c>
      <c r="C118577" t="s">
        <v>33</v>
      </c>
      <c r="D118577">
        <v>2021</v>
      </c>
      <c r="E118577">
        <v>3423909</v>
      </c>
      <c r="F118577">
        <v>2333</v>
      </c>
      <c r="G118577" t="s">
        <v>13</v>
      </c>
      <c r="H118577" t="s">
        <v>17</v>
      </c>
      <c r="I118577" t="s">
        <v>15</v>
      </c>
      <c r="J118577">
        <v>1200</v>
      </c>
      <c r="K118577" t="s">
        <v>16</v>
      </c>
      <c r="L118577">
        <v>0</v>
      </c>
    </row>
    <row r="118578" spans="1:12" x14ac:dyDescent="0.25">
      <c r="A118578">
        <v>44556</v>
      </c>
      <c r="B118578">
        <v>44556</v>
      </c>
      <c r="C118578" t="s">
        <v>33</v>
      </c>
      <c r="D118578">
        <v>2021</v>
      </c>
      <c r="E118578">
        <v>3403208</v>
      </c>
      <c r="F118578">
        <v>2334</v>
      </c>
      <c r="G118578" t="s">
        <v>23</v>
      </c>
      <c r="H118578" t="s">
        <v>14</v>
      </c>
      <c r="I118578" t="s">
        <v>15</v>
      </c>
      <c r="J118578">
        <v>-1200</v>
      </c>
      <c r="K118578" t="s">
        <v>16</v>
      </c>
      <c r="L118578">
        <v>5027</v>
      </c>
    </row>
    <row r="118579" spans="1:12" x14ac:dyDescent="0.25">
      <c r="A118579">
        <v>44555</v>
      </c>
      <c r="B118579">
        <v>44555</v>
      </c>
      <c r="C118579" t="s">
        <v>33</v>
      </c>
      <c r="D118579">
        <v>2021</v>
      </c>
      <c r="E118579">
        <v>3403208</v>
      </c>
      <c r="F118579">
        <v>2323</v>
      </c>
      <c r="G118579" t="s">
        <v>13</v>
      </c>
      <c r="H118579" t="s">
        <v>17</v>
      </c>
      <c r="I118579" t="s">
        <v>15</v>
      </c>
      <c r="J118579">
        <v>1800</v>
      </c>
      <c r="K118579" t="s">
        <v>16</v>
      </c>
      <c r="L118579">
        <v>0</v>
      </c>
    </row>
    <row r="118580" spans="1:12" x14ac:dyDescent="0.25">
      <c r="A118580">
        <v>44556</v>
      </c>
      <c r="B118580">
        <v>44560</v>
      </c>
      <c r="C118580" t="s">
        <v>33</v>
      </c>
      <c r="D118580">
        <v>2021</v>
      </c>
      <c r="E118580">
        <v>3403208</v>
      </c>
      <c r="F118580">
        <v>2302</v>
      </c>
      <c r="G118580" t="s">
        <v>13</v>
      </c>
      <c r="H118580" t="s">
        <v>17</v>
      </c>
      <c r="I118580" t="s">
        <v>15</v>
      </c>
      <c r="J118580">
        <v>1800</v>
      </c>
      <c r="K118580" t="s">
        <v>16</v>
      </c>
      <c r="L118580">
        <v>0</v>
      </c>
    </row>
    <row r="118581" spans="1:12" x14ac:dyDescent="0.25">
      <c r="A118581">
        <v>44554</v>
      </c>
      <c r="B118581">
        <v>44559</v>
      </c>
      <c r="C118581" t="s">
        <v>33</v>
      </c>
      <c r="D118581">
        <v>2021</v>
      </c>
      <c r="E118581">
        <v>3423909</v>
      </c>
      <c r="F118581">
        <v>2351</v>
      </c>
      <c r="G118581" t="s">
        <v>13</v>
      </c>
      <c r="H118581" t="s">
        <v>17</v>
      </c>
      <c r="I118581" t="s">
        <v>15</v>
      </c>
      <c r="J118581">
        <v>1200</v>
      </c>
      <c r="K118581" t="s">
        <v>16</v>
      </c>
      <c r="L118581">
        <v>0</v>
      </c>
    </row>
    <row r="118582" spans="1:12" x14ac:dyDescent="0.25">
      <c r="A118582">
        <v>44556</v>
      </c>
      <c r="B118582">
        <v>44555</v>
      </c>
      <c r="C118582" t="s">
        <v>33</v>
      </c>
      <c r="D118582">
        <v>2021</v>
      </c>
      <c r="E118582">
        <v>3403208</v>
      </c>
      <c r="F118582">
        <v>2336</v>
      </c>
      <c r="G118582" t="s">
        <v>13</v>
      </c>
      <c r="H118582" t="s">
        <v>14</v>
      </c>
      <c r="I118582" t="s">
        <v>15</v>
      </c>
      <c r="J118582">
        <v>1800</v>
      </c>
      <c r="K118582" t="s">
        <v>16</v>
      </c>
      <c r="L118582">
        <v>8509</v>
      </c>
    </row>
    <row r="118583" spans="1:12" x14ac:dyDescent="0.25">
      <c r="A118583">
        <v>44555</v>
      </c>
      <c r="B118583">
        <v>44559</v>
      </c>
      <c r="C118583" t="s">
        <v>33</v>
      </c>
      <c r="D118583">
        <v>2021</v>
      </c>
      <c r="E118583">
        <v>3424402</v>
      </c>
      <c r="F118583">
        <v>2310</v>
      </c>
      <c r="G118583" t="s">
        <v>13</v>
      </c>
      <c r="H118583" t="s">
        <v>14</v>
      </c>
      <c r="I118583" t="s">
        <v>15</v>
      </c>
      <c r="J118583">
        <v>1600</v>
      </c>
      <c r="K118583" t="s">
        <v>16</v>
      </c>
      <c r="L118583">
        <v>9774</v>
      </c>
    </row>
    <row r="118584" spans="1:12" x14ac:dyDescent="0.25">
      <c r="A118584">
        <v>44555</v>
      </c>
      <c r="B118584">
        <v>44563</v>
      </c>
      <c r="C118584" t="s">
        <v>33</v>
      </c>
      <c r="D118584">
        <v>2021</v>
      </c>
      <c r="E118584">
        <v>3423909</v>
      </c>
      <c r="F118584">
        <v>2305</v>
      </c>
      <c r="G118584" t="s">
        <v>13</v>
      </c>
      <c r="H118584" t="s">
        <v>14</v>
      </c>
      <c r="I118584" t="s">
        <v>15</v>
      </c>
      <c r="J118584">
        <v>1200</v>
      </c>
      <c r="K118584" t="s">
        <v>16</v>
      </c>
      <c r="L118584">
        <v>6407</v>
      </c>
    </row>
    <row r="118585" spans="1:12" x14ac:dyDescent="0.25">
      <c r="A118585">
        <v>44532</v>
      </c>
      <c r="B118585">
        <v>44541</v>
      </c>
      <c r="C118585" t="s">
        <v>33</v>
      </c>
      <c r="D118585">
        <v>2021</v>
      </c>
      <c r="E118585">
        <v>3424402</v>
      </c>
      <c r="F118585">
        <v>2334</v>
      </c>
      <c r="G118585" t="s">
        <v>13</v>
      </c>
      <c r="H118585" t="s">
        <v>14</v>
      </c>
      <c r="I118585" t="s">
        <v>15</v>
      </c>
      <c r="J118585">
        <v>1200</v>
      </c>
      <c r="K118585" t="s">
        <v>16</v>
      </c>
      <c r="L118585">
        <v>4217</v>
      </c>
    </row>
    <row r="118586" spans="1:12" x14ac:dyDescent="0.25">
      <c r="A118586">
        <v>44531</v>
      </c>
      <c r="B118586">
        <v>44538</v>
      </c>
      <c r="C118586" t="s">
        <v>33</v>
      </c>
      <c r="D118586">
        <v>2021</v>
      </c>
      <c r="E118586">
        <v>3403208</v>
      </c>
      <c r="F118586">
        <v>2302</v>
      </c>
      <c r="G118586" t="s">
        <v>13</v>
      </c>
      <c r="H118586" t="s">
        <v>17</v>
      </c>
      <c r="I118586" t="s">
        <v>15</v>
      </c>
      <c r="J118586">
        <v>1600</v>
      </c>
      <c r="K118586" t="s">
        <v>16</v>
      </c>
      <c r="L118586">
        <v>0</v>
      </c>
    </row>
    <row r="118587" spans="1:12" x14ac:dyDescent="0.25">
      <c r="A118587">
        <v>44533</v>
      </c>
      <c r="B118587">
        <v>44535</v>
      </c>
      <c r="C118587" t="s">
        <v>33</v>
      </c>
      <c r="D118587">
        <v>2021</v>
      </c>
      <c r="E118587">
        <v>3423909</v>
      </c>
      <c r="F118587">
        <v>2320</v>
      </c>
      <c r="G118587" t="s">
        <v>13</v>
      </c>
      <c r="H118587" t="s">
        <v>17</v>
      </c>
      <c r="I118587" t="s">
        <v>15</v>
      </c>
      <c r="J118587">
        <v>1200</v>
      </c>
      <c r="K118587" t="s">
        <v>16</v>
      </c>
      <c r="L118587">
        <v>0</v>
      </c>
    </row>
    <row r="118588" spans="1:12" x14ac:dyDescent="0.25">
      <c r="A118588">
        <v>44532</v>
      </c>
      <c r="B118588">
        <v>44540</v>
      </c>
      <c r="C118588" t="s">
        <v>33</v>
      </c>
      <c r="D118588">
        <v>2021</v>
      </c>
      <c r="E118588">
        <v>3423909</v>
      </c>
      <c r="F118588">
        <v>2307</v>
      </c>
      <c r="G118588" t="s">
        <v>13</v>
      </c>
      <c r="H118588" t="s">
        <v>17</v>
      </c>
      <c r="I118588" t="s">
        <v>15</v>
      </c>
      <c r="J118588">
        <v>1800</v>
      </c>
      <c r="K118588" t="s">
        <v>16</v>
      </c>
      <c r="L118588">
        <v>0</v>
      </c>
    </row>
    <row r="118589" spans="1:12" x14ac:dyDescent="0.25">
      <c r="A118589">
        <v>44532</v>
      </c>
      <c r="B118589">
        <v>44544</v>
      </c>
      <c r="C118589" t="s">
        <v>33</v>
      </c>
      <c r="D118589">
        <v>2021</v>
      </c>
      <c r="E118589">
        <v>3424402</v>
      </c>
      <c r="F118589">
        <v>2334</v>
      </c>
      <c r="G118589" t="s">
        <v>23</v>
      </c>
      <c r="H118589" t="s">
        <v>14</v>
      </c>
      <c r="I118589" t="s">
        <v>15</v>
      </c>
      <c r="J118589">
        <v>-1600</v>
      </c>
      <c r="K118589" t="s">
        <v>16</v>
      </c>
      <c r="L118589">
        <v>6533</v>
      </c>
    </row>
    <row r="118590" spans="1:12" x14ac:dyDescent="0.25">
      <c r="A118590">
        <v>44533</v>
      </c>
      <c r="B118590">
        <v>44540</v>
      </c>
      <c r="C118590" t="s">
        <v>33</v>
      </c>
      <c r="D118590">
        <v>2021</v>
      </c>
      <c r="E118590">
        <v>3403208</v>
      </c>
      <c r="F118590">
        <v>2325</v>
      </c>
      <c r="G118590" t="s">
        <v>13</v>
      </c>
      <c r="H118590" t="s">
        <v>17</v>
      </c>
      <c r="I118590" t="s">
        <v>15</v>
      </c>
      <c r="J118590">
        <v>1600</v>
      </c>
      <c r="K118590" t="s">
        <v>16</v>
      </c>
      <c r="L118590">
        <v>0</v>
      </c>
    </row>
    <row r="118591" spans="1:12" x14ac:dyDescent="0.25">
      <c r="A118591">
        <v>44547</v>
      </c>
      <c r="B118591">
        <v>44557</v>
      </c>
      <c r="C118591" t="s">
        <v>33</v>
      </c>
      <c r="D118591">
        <v>2021</v>
      </c>
      <c r="E118591">
        <v>3423909</v>
      </c>
      <c r="F118591">
        <v>2351</v>
      </c>
      <c r="G118591" t="s">
        <v>13</v>
      </c>
      <c r="H118591" t="s">
        <v>17</v>
      </c>
      <c r="I118591" t="s">
        <v>15</v>
      </c>
      <c r="J118591">
        <v>1800</v>
      </c>
      <c r="K118591" t="s">
        <v>16</v>
      </c>
      <c r="L118591">
        <v>0</v>
      </c>
    </row>
    <row r="118592" spans="1:12" x14ac:dyDescent="0.25">
      <c r="A118592">
        <v>44549</v>
      </c>
      <c r="B118592">
        <v>44557</v>
      </c>
      <c r="C118592" t="s">
        <v>33</v>
      </c>
      <c r="D118592">
        <v>2021</v>
      </c>
      <c r="E118592">
        <v>3424402</v>
      </c>
      <c r="F118592">
        <v>2332</v>
      </c>
      <c r="G118592" t="s">
        <v>13</v>
      </c>
      <c r="H118592" t="s">
        <v>17</v>
      </c>
      <c r="I118592" t="s">
        <v>15</v>
      </c>
      <c r="J118592">
        <v>1600</v>
      </c>
      <c r="K118592" t="s">
        <v>16</v>
      </c>
      <c r="L118592">
        <v>0</v>
      </c>
    </row>
    <row r="118593" spans="1:12" x14ac:dyDescent="0.25">
      <c r="A118593">
        <v>44556</v>
      </c>
      <c r="B118593">
        <v>44560</v>
      </c>
      <c r="C118593" t="s">
        <v>33</v>
      </c>
      <c r="D118593">
        <v>2021</v>
      </c>
      <c r="E118593">
        <v>3403208</v>
      </c>
      <c r="F118593">
        <v>2334</v>
      </c>
      <c r="G118593" t="s">
        <v>13</v>
      </c>
      <c r="H118593" t="s">
        <v>14</v>
      </c>
      <c r="I118593" t="s">
        <v>15</v>
      </c>
      <c r="J118593">
        <v>1200</v>
      </c>
      <c r="K118593" t="s">
        <v>16</v>
      </c>
      <c r="L118593">
        <v>3165</v>
      </c>
    </row>
    <row r="118594" spans="1:12" x14ac:dyDescent="0.25">
      <c r="A118594">
        <v>44555</v>
      </c>
      <c r="B118594">
        <v>44566</v>
      </c>
      <c r="C118594" t="s">
        <v>33</v>
      </c>
      <c r="D118594">
        <v>2021</v>
      </c>
      <c r="E118594">
        <v>3424402</v>
      </c>
      <c r="F118594">
        <v>2318</v>
      </c>
      <c r="G118594" t="s">
        <v>23</v>
      </c>
      <c r="H118594" t="s">
        <v>14</v>
      </c>
      <c r="I118594" t="s">
        <v>15</v>
      </c>
      <c r="J118594">
        <v>-1600</v>
      </c>
      <c r="K118594" t="s">
        <v>16</v>
      </c>
      <c r="L118594">
        <v>9388</v>
      </c>
    </row>
    <row r="118595" spans="1:12" x14ac:dyDescent="0.25">
      <c r="A118595">
        <v>44555</v>
      </c>
      <c r="B118595">
        <v>44559</v>
      </c>
      <c r="C118595" t="s">
        <v>33</v>
      </c>
      <c r="D118595">
        <v>2021</v>
      </c>
      <c r="E118595">
        <v>3424402</v>
      </c>
      <c r="F118595">
        <v>2304</v>
      </c>
      <c r="G118595" t="s">
        <v>23</v>
      </c>
      <c r="H118595" t="s">
        <v>14</v>
      </c>
      <c r="I118595" t="s">
        <v>15</v>
      </c>
      <c r="J118595">
        <v>-1600</v>
      </c>
      <c r="K118595" t="s">
        <v>16</v>
      </c>
      <c r="L118595">
        <v>8680</v>
      </c>
    </row>
    <row r="118596" spans="1:12" x14ac:dyDescent="0.25">
      <c r="A118596">
        <v>44556</v>
      </c>
      <c r="B118596">
        <v>44562</v>
      </c>
      <c r="C118596" t="s">
        <v>33</v>
      </c>
      <c r="D118596">
        <v>2021</v>
      </c>
      <c r="E118596">
        <v>3423909</v>
      </c>
      <c r="F118596">
        <v>2311</v>
      </c>
      <c r="G118596" t="s">
        <v>23</v>
      </c>
      <c r="H118596" t="s">
        <v>14</v>
      </c>
      <c r="I118596" t="s">
        <v>15</v>
      </c>
      <c r="J118596">
        <v>-1600</v>
      </c>
      <c r="K118596" t="s">
        <v>16</v>
      </c>
      <c r="L118596">
        <v>5077</v>
      </c>
    </row>
    <row r="118597" spans="1:12" x14ac:dyDescent="0.25">
      <c r="A118597">
        <v>44533</v>
      </c>
      <c r="B118597">
        <v>44543</v>
      </c>
      <c r="C118597" t="s">
        <v>33</v>
      </c>
      <c r="D118597">
        <v>2021</v>
      </c>
      <c r="E118597">
        <v>3424402</v>
      </c>
      <c r="F118597">
        <v>2336</v>
      </c>
      <c r="G118597" t="s">
        <v>23</v>
      </c>
      <c r="H118597" t="s">
        <v>14</v>
      </c>
      <c r="I118597" t="s">
        <v>15</v>
      </c>
      <c r="J118597">
        <v>-1200</v>
      </c>
      <c r="K118597" t="s">
        <v>16</v>
      </c>
      <c r="L118597">
        <v>3987</v>
      </c>
    </row>
    <row r="118598" spans="1:12" x14ac:dyDescent="0.25">
      <c r="A118598">
        <v>44548</v>
      </c>
      <c r="B118598">
        <v>44552</v>
      </c>
      <c r="C118598" t="s">
        <v>33</v>
      </c>
      <c r="D118598">
        <v>2021</v>
      </c>
      <c r="E118598">
        <v>3424402</v>
      </c>
      <c r="F118598">
        <v>2322</v>
      </c>
      <c r="G118598" t="s">
        <v>13</v>
      </c>
      <c r="H118598" t="s">
        <v>14</v>
      </c>
      <c r="I118598" t="s">
        <v>15</v>
      </c>
      <c r="J118598">
        <v>1800</v>
      </c>
      <c r="K118598" t="s">
        <v>16</v>
      </c>
      <c r="L118598">
        <v>7201</v>
      </c>
    </row>
    <row r="118599" spans="1:12" x14ac:dyDescent="0.25">
      <c r="A118599">
        <v>44533</v>
      </c>
      <c r="B118599">
        <v>44543</v>
      </c>
      <c r="C118599" t="s">
        <v>33</v>
      </c>
      <c r="D118599">
        <v>2021</v>
      </c>
      <c r="E118599">
        <v>3423909</v>
      </c>
      <c r="F118599">
        <v>2336</v>
      </c>
      <c r="G118599" t="s">
        <v>13</v>
      </c>
      <c r="H118599" t="s">
        <v>14</v>
      </c>
      <c r="I118599" t="s">
        <v>15</v>
      </c>
      <c r="J118599">
        <v>1800</v>
      </c>
      <c r="K118599" t="s">
        <v>16</v>
      </c>
      <c r="L118599">
        <v>7561</v>
      </c>
    </row>
    <row r="118600" spans="1:12" x14ac:dyDescent="0.25">
      <c r="A118600">
        <v>44531</v>
      </c>
      <c r="B118600">
        <v>44538</v>
      </c>
      <c r="C118600" t="s">
        <v>33</v>
      </c>
      <c r="D118600">
        <v>2021</v>
      </c>
      <c r="E118600">
        <v>3403208</v>
      </c>
      <c r="F118600">
        <v>2336</v>
      </c>
      <c r="G118600" t="s">
        <v>13</v>
      </c>
      <c r="H118600" t="s">
        <v>14</v>
      </c>
      <c r="I118600" t="s">
        <v>15</v>
      </c>
      <c r="J118600">
        <v>1200</v>
      </c>
      <c r="K118600" t="s">
        <v>16</v>
      </c>
      <c r="L118600">
        <v>5950</v>
      </c>
    </row>
    <row r="118601" spans="1:12" x14ac:dyDescent="0.25">
      <c r="A118601">
        <v>44549</v>
      </c>
      <c r="B118601">
        <v>44558</v>
      </c>
      <c r="C118601" t="s">
        <v>33</v>
      </c>
      <c r="D118601">
        <v>2021</v>
      </c>
      <c r="E118601">
        <v>3423909</v>
      </c>
      <c r="F118601">
        <v>2301</v>
      </c>
      <c r="G118601" t="s">
        <v>13</v>
      </c>
      <c r="H118601" t="s">
        <v>17</v>
      </c>
      <c r="I118601" t="s">
        <v>15</v>
      </c>
      <c r="J118601">
        <v>1600</v>
      </c>
      <c r="K118601" t="s">
        <v>16</v>
      </c>
      <c r="L118601">
        <v>0</v>
      </c>
    </row>
    <row r="118602" spans="1:12" x14ac:dyDescent="0.25">
      <c r="A118602">
        <v>44532</v>
      </c>
      <c r="B118602">
        <v>44536</v>
      </c>
      <c r="C118602" t="s">
        <v>33</v>
      </c>
      <c r="D118602">
        <v>2021</v>
      </c>
      <c r="E118602">
        <v>3424402</v>
      </c>
      <c r="F118602">
        <v>2302</v>
      </c>
      <c r="G118602" t="s">
        <v>13</v>
      </c>
      <c r="H118602" t="s">
        <v>17</v>
      </c>
      <c r="I118602" t="s">
        <v>15</v>
      </c>
      <c r="J118602">
        <v>1200</v>
      </c>
      <c r="K118602" t="s">
        <v>16</v>
      </c>
      <c r="L118602">
        <v>0</v>
      </c>
    </row>
    <row r="118603" spans="1:12" x14ac:dyDescent="0.25">
      <c r="A118603">
        <v>44549</v>
      </c>
      <c r="B118603">
        <v>44550</v>
      </c>
      <c r="C118603" t="s">
        <v>33</v>
      </c>
      <c r="D118603">
        <v>2021</v>
      </c>
      <c r="E118603">
        <v>3403208</v>
      </c>
      <c r="F118603">
        <v>2303</v>
      </c>
      <c r="G118603" t="s">
        <v>23</v>
      </c>
      <c r="H118603" t="s">
        <v>17</v>
      </c>
      <c r="I118603" t="s">
        <v>15</v>
      </c>
      <c r="J118603">
        <v>-1600</v>
      </c>
      <c r="K118603" t="s">
        <v>16</v>
      </c>
      <c r="L118603">
        <v>0</v>
      </c>
    </row>
    <row r="118604" spans="1:12" x14ac:dyDescent="0.25">
      <c r="A118604">
        <v>44549</v>
      </c>
      <c r="B118604">
        <v>44554</v>
      </c>
      <c r="C118604" t="s">
        <v>33</v>
      </c>
      <c r="D118604">
        <v>2021</v>
      </c>
      <c r="E118604">
        <v>3423909</v>
      </c>
      <c r="F118604">
        <v>2307</v>
      </c>
      <c r="G118604" t="s">
        <v>13</v>
      </c>
      <c r="H118604" t="s">
        <v>17</v>
      </c>
      <c r="I118604" t="s">
        <v>15</v>
      </c>
      <c r="J118604">
        <v>1200</v>
      </c>
      <c r="K118604" t="s">
        <v>16</v>
      </c>
      <c r="L118604">
        <v>0</v>
      </c>
    </row>
    <row r="118605" spans="1:12" x14ac:dyDescent="0.25">
      <c r="A118605">
        <v>44547</v>
      </c>
      <c r="B118605">
        <v>44550</v>
      </c>
      <c r="C118605" t="s">
        <v>33</v>
      </c>
      <c r="D118605">
        <v>2021</v>
      </c>
      <c r="E118605">
        <v>3424402</v>
      </c>
      <c r="F118605">
        <v>2313</v>
      </c>
      <c r="G118605" t="s">
        <v>23</v>
      </c>
      <c r="H118605" t="s">
        <v>17</v>
      </c>
      <c r="I118605" t="s">
        <v>15</v>
      </c>
      <c r="J118605">
        <v>-1800</v>
      </c>
      <c r="K118605" t="s">
        <v>16</v>
      </c>
      <c r="L118605">
        <v>0</v>
      </c>
    </row>
    <row r="118606" spans="1:12" x14ac:dyDescent="0.25">
      <c r="A118606">
        <v>44547</v>
      </c>
      <c r="B118606">
        <v>44550</v>
      </c>
      <c r="C118606" t="s">
        <v>33</v>
      </c>
      <c r="D118606">
        <v>2021</v>
      </c>
      <c r="E118606">
        <v>3424402</v>
      </c>
      <c r="F118606">
        <v>2314</v>
      </c>
      <c r="G118606" t="s">
        <v>13</v>
      </c>
      <c r="H118606" t="s">
        <v>17</v>
      </c>
      <c r="I118606" t="s">
        <v>15</v>
      </c>
      <c r="J118606">
        <v>1800</v>
      </c>
      <c r="K118606" t="s">
        <v>16</v>
      </c>
      <c r="L118606">
        <v>0</v>
      </c>
    </row>
    <row r="118607" spans="1:12" x14ac:dyDescent="0.25">
      <c r="A118607">
        <v>44547</v>
      </c>
      <c r="B118607">
        <v>44560</v>
      </c>
      <c r="C118607" t="s">
        <v>33</v>
      </c>
      <c r="D118607">
        <v>2021</v>
      </c>
      <c r="E118607">
        <v>3424402</v>
      </c>
      <c r="F118607">
        <v>2317</v>
      </c>
      <c r="G118607" t="s">
        <v>13</v>
      </c>
      <c r="H118607" t="s">
        <v>17</v>
      </c>
      <c r="I118607" t="s">
        <v>15</v>
      </c>
      <c r="J118607">
        <v>1800</v>
      </c>
      <c r="K118607" t="s">
        <v>16</v>
      </c>
      <c r="L118607">
        <v>0</v>
      </c>
    </row>
    <row r="118608" spans="1:12" x14ac:dyDescent="0.25">
      <c r="A118608">
        <v>44548</v>
      </c>
      <c r="B118608">
        <v>44552</v>
      </c>
      <c r="C118608" t="s">
        <v>33</v>
      </c>
      <c r="D118608">
        <v>2021</v>
      </c>
      <c r="E118608">
        <v>3403208</v>
      </c>
      <c r="F118608">
        <v>2320</v>
      </c>
      <c r="G118608" t="s">
        <v>13</v>
      </c>
      <c r="H118608" t="s">
        <v>17</v>
      </c>
      <c r="I118608" t="s">
        <v>15</v>
      </c>
      <c r="J118608">
        <v>1800</v>
      </c>
      <c r="K118608" t="s">
        <v>16</v>
      </c>
      <c r="L118608">
        <v>0</v>
      </c>
    </row>
    <row r="118609" spans="1:12" x14ac:dyDescent="0.25">
      <c r="A118609">
        <v>44549</v>
      </c>
      <c r="B118609">
        <v>44560</v>
      </c>
      <c r="C118609" t="s">
        <v>33</v>
      </c>
      <c r="D118609">
        <v>2021</v>
      </c>
      <c r="E118609">
        <v>3424402</v>
      </c>
      <c r="F118609">
        <v>2321</v>
      </c>
      <c r="G118609" t="s">
        <v>13</v>
      </c>
      <c r="H118609" t="s">
        <v>17</v>
      </c>
      <c r="I118609" t="s">
        <v>15</v>
      </c>
      <c r="J118609">
        <v>1600</v>
      </c>
      <c r="K118609" t="s">
        <v>16</v>
      </c>
      <c r="L118609">
        <v>0</v>
      </c>
    </row>
    <row r="118610" spans="1:12" x14ac:dyDescent="0.25">
      <c r="A118610">
        <v>44549</v>
      </c>
      <c r="B118610">
        <v>44550</v>
      </c>
      <c r="C118610" t="s">
        <v>33</v>
      </c>
      <c r="D118610">
        <v>2021</v>
      </c>
      <c r="E118610">
        <v>3403208</v>
      </c>
      <c r="F118610">
        <v>2323</v>
      </c>
      <c r="G118610" t="s">
        <v>13</v>
      </c>
      <c r="H118610" t="s">
        <v>17</v>
      </c>
      <c r="I118610" t="s">
        <v>15</v>
      </c>
      <c r="J118610">
        <v>1800</v>
      </c>
      <c r="K118610" t="s">
        <v>16</v>
      </c>
      <c r="L118610">
        <v>0</v>
      </c>
    </row>
    <row r="118611" spans="1:12" x14ac:dyDescent="0.25">
      <c r="A118611">
        <v>44549</v>
      </c>
      <c r="B118611">
        <v>44554</v>
      </c>
      <c r="C118611" t="s">
        <v>33</v>
      </c>
      <c r="D118611">
        <v>2021</v>
      </c>
      <c r="E118611">
        <v>3423909</v>
      </c>
      <c r="F118611">
        <v>2324</v>
      </c>
      <c r="G118611" t="s">
        <v>23</v>
      </c>
      <c r="H118611" t="s">
        <v>17</v>
      </c>
      <c r="I118611" t="s">
        <v>15</v>
      </c>
      <c r="J118611">
        <v>-1600</v>
      </c>
      <c r="K118611" t="s">
        <v>16</v>
      </c>
      <c r="L118611">
        <v>0</v>
      </c>
    </row>
    <row r="118612" spans="1:12" x14ac:dyDescent="0.25">
      <c r="A118612">
        <v>44547</v>
      </c>
      <c r="B118612">
        <v>44559</v>
      </c>
      <c r="C118612" t="s">
        <v>33</v>
      </c>
      <c r="D118612">
        <v>2021</v>
      </c>
      <c r="E118612">
        <v>3423909</v>
      </c>
      <c r="F118612">
        <v>2325</v>
      </c>
      <c r="G118612" t="s">
        <v>23</v>
      </c>
      <c r="H118612" t="s">
        <v>17</v>
      </c>
      <c r="I118612" t="s">
        <v>15</v>
      </c>
      <c r="J118612">
        <v>-1600</v>
      </c>
      <c r="K118612" t="s">
        <v>16</v>
      </c>
      <c r="L118612">
        <v>0</v>
      </c>
    </row>
    <row r="118613" spans="1:12" x14ac:dyDescent="0.25">
      <c r="A118613">
        <v>44548</v>
      </c>
      <c r="B118613">
        <v>44556</v>
      </c>
      <c r="C118613" t="s">
        <v>33</v>
      </c>
      <c r="D118613">
        <v>2021</v>
      </c>
      <c r="E118613">
        <v>3423909</v>
      </c>
      <c r="F118613">
        <v>2327</v>
      </c>
      <c r="G118613" t="s">
        <v>23</v>
      </c>
      <c r="H118613" t="s">
        <v>17</v>
      </c>
      <c r="I118613" t="s">
        <v>15</v>
      </c>
      <c r="J118613">
        <v>-1600</v>
      </c>
      <c r="K118613" t="s">
        <v>16</v>
      </c>
      <c r="L118613">
        <v>0</v>
      </c>
    </row>
    <row r="118614" spans="1:12" x14ac:dyDescent="0.25">
      <c r="A118614">
        <v>44548</v>
      </c>
      <c r="B118614">
        <v>44552</v>
      </c>
      <c r="C118614" t="s">
        <v>33</v>
      </c>
      <c r="D118614">
        <v>2021</v>
      </c>
      <c r="E118614">
        <v>3403208</v>
      </c>
      <c r="F118614">
        <v>2329</v>
      </c>
      <c r="G118614" t="s">
        <v>23</v>
      </c>
      <c r="H118614" t="s">
        <v>17</v>
      </c>
      <c r="I118614" t="s">
        <v>15</v>
      </c>
      <c r="J118614">
        <v>-1600</v>
      </c>
      <c r="K118614" t="s">
        <v>16</v>
      </c>
      <c r="L118614">
        <v>0</v>
      </c>
    </row>
    <row r="118615" spans="1:12" x14ac:dyDescent="0.25">
      <c r="A118615">
        <v>44547</v>
      </c>
      <c r="B118615">
        <v>44550</v>
      </c>
      <c r="C118615" t="s">
        <v>33</v>
      </c>
      <c r="D118615">
        <v>2021</v>
      </c>
      <c r="E118615">
        <v>3403208</v>
      </c>
      <c r="F118615">
        <v>2330</v>
      </c>
      <c r="G118615" t="s">
        <v>23</v>
      </c>
      <c r="H118615" t="s">
        <v>17</v>
      </c>
      <c r="I118615" t="s">
        <v>15</v>
      </c>
      <c r="J118615">
        <v>-1800</v>
      </c>
      <c r="K118615" t="s">
        <v>16</v>
      </c>
      <c r="L118615">
        <v>0</v>
      </c>
    </row>
    <row r="118616" spans="1:12" x14ac:dyDescent="0.25">
      <c r="A118616">
        <v>44547</v>
      </c>
      <c r="B118616">
        <v>44549</v>
      </c>
      <c r="C118616" t="s">
        <v>33</v>
      </c>
      <c r="D118616">
        <v>2021</v>
      </c>
      <c r="E118616">
        <v>3423909</v>
      </c>
      <c r="F118616">
        <v>2332</v>
      </c>
      <c r="G118616" t="s">
        <v>13</v>
      </c>
      <c r="H118616" t="s">
        <v>17</v>
      </c>
      <c r="I118616" t="s">
        <v>15</v>
      </c>
      <c r="J118616">
        <v>1600</v>
      </c>
      <c r="K118616" t="s">
        <v>16</v>
      </c>
      <c r="L118616">
        <v>0</v>
      </c>
    </row>
    <row r="118617" spans="1:12" x14ac:dyDescent="0.25">
      <c r="A118617">
        <v>44549</v>
      </c>
      <c r="B118617">
        <v>44557</v>
      </c>
      <c r="C118617" t="s">
        <v>33</v>
      </c>
      <c r="D118617">
        <v>2021</v>
      </c>
      <c r="E118617">
        <v>3423909</v>
      </c>
      <c r="F118617">
        <v>2333</v>
      </c>
      <c r="G118617" t="s">
        <v>13</v>
      </c>
      <c r="H118617" t="s">
        <v>17</v>
      </c>
      <c r="I118617" t="s">
        <v>15</v>
      </c>
      <c r="J118617">
        <v>1600</v>
      </c>
      <c r="K118617" t="s">
        <v>16</v>
      </c>
      <c r="L118617">
        <v>0</v>
      </c>
    </row>
    <row r="118618" spans="1:12" x14ac:dyDescent="0.25">
      <c r="A118618">
        <v>44547</v>
      </c>
      <c r="B118618">
        <v>44560</v>
      </c>
      <c r="C118618" t="s">
        <v>33</v>
      </c>
      <c r="D118618">
        <v>2021</v>
      </c>
      <c r="E118618">
        <v>3423909</v>
      </c>
      <c r="F118618">
        <v>2339</v>
      </c>
      <c r="G118618" t="s">
        <v>13</v>
      </c>
      <c r="H118618" t="s">
        <v>17</v>
      </c>
      <c r="I118618" t="s">
        <v>15</v>
      </c>
      <c r="J118618">
        <v>1200</v>
      </c>
      <c r="K118618" t="s">
        <v>16</v>
      </c>
      <c r="L118618">
        <v>0</v>
      </c>
    </row>
    <row r="118619" spans="1:12" x14ac:dyDescent="0.25">
      <c r="A118619">
        <v>44548</v>
      </c>
      <c r="B118619">
        <v>44554</v>
      </c>
      <c r="C118619" t="s">
        <v>33</v>
      </c>
      <c r="D118619">
        <v>2021</v>
      </c>
      <c r="E118619">
        <v>3403208</v>
      </c>
      <c r="F118619">
        <v>2346</v>
      </c>
      <c r="G118619" t="s">
        <v>23</v>
      </c>
      <c r="H118619" t="s">
        <v>17</v>
      </c>
      <c r="I118619" t="s">
        <v>15</v>
      </c>
      <c r="J118619">
        <v>-1200</v>
      </c>
      <c r="K118619" t="s">
        <v>16</v>
      </c>
      <c r="L118619">
        <v>0</v>
      </c>
    </row>
    <row r="118620" spans="1:12" x14ac:dyDescent="0.25">
      <c r="A118620">
        <v>44558</v>
      </c>
      <c r="B118620">
        <v>44561</v>
      </c>
      <c r="C118620" t="s">
        <v>33</v>
      </c>
      <c r="D118620">
        <v>2021</v>
      </c>
      <c r="E118620">
        <v>3403208</v>
      </c>
      <c r="F118620">
        <v>2349</v>
      </c>
      <c r="G118620" t="s">
        <v>13</v>
      </c>
      <c r="H118620" t="s">
        <v>17</v>
      </c>
      <c r="I118620" t="s">
        <v>15</v>
      </c>
      <c r="J118620">
        <v>1600</v>
      </c>
      <c r="K118620" t="s">
        <v>16</v>
      </c>
      <c r="L118620">
        <v>0</v>
      </c>
    </row>
    <row r="118621" spans="1:12" x14ac:dyDescent="0.25">
      <c r="A118621">
        <v>44535</v>
      </c>
      <c r="B118621">
        <v>44538</v>
      </c>
      <c r="C118621" t="s">
        <v>33</v>
      </c>
      <c r="D118621">
        <v>2021</v>
      </c>
      <c r="E118621">
        <v>3403208</v>
      </c>
      <c r="F118621">
        <v>2351</v>
      </c>
      <c r="G118621" t="s">
        <v>13</v>
      </c>
      <c r="H118621" t="s">
        <v>17</v>
      </c>
      <c r="I118621" t="s">
        <v>15</v>
      </c>
      <c r="J118621">
        <v>1200</v>
      </c>
      <c r="K118621" t="s">
        <v>16</v>
      </c>
      <c r="L118621">
        <v>0</v>
      </c>
    </row>
    <row r="118622" spans="1:12" x14ac:dyDescent="0.25">
      <c r="A118622">
        <v>44534</v>
      </c>
      <c r="B118622">
        <v>44542</v>
      </c>
      <c r="C118622" t="s">
        <v>33</v>
      </c>
      <c r="D118622">
        <v>2021</v>
      </c>
      <c r="E118622">
        <v>3423909</v>
      </c>
      <c r="F118622">
        <v>2348</v>
      </c>
      <c r="G118622" t="s">
        <v>13</v>
      </c>
      <c r="H118622" t="s">
        <v>14</v>
      </c>
      <c r="I118622" t="s">
        <v>15</v>
      </c>
      <c r="J118622">
        <v>1600</v>
      </c>
      <c r="K118622" t="s">
        <v>16</v>
      </c>
      <c r="L118622">
        <v>7601</v>
      </c>
    </row>
    <row r="118623" spans="1:12" x14ac:dyDescent="0.25">
      <c r="A118623">
        <v>44560</v>
      </c>
      <c r="B118623">
        <v>44568</v>
      </c>
      <c r="C118623" t="s">
        <v>33</v>
      </c>
      <c r="D118623">
        <v>2021</v>
      </c>
      <c r="E118623">
        <v>3403208</v>
      </c>
      <c r="F118623">
        <v>2301</v>
      </c>
      <c r="G118623" t="s">
        <v>23</v>
      </c>
      <c r="H118623" t="s">
        <v>17</v>
      </c>
      <c r="I118623" t="s">
        <v>15</v>
      </c>
      <c r="J118623">
        <v>-1800</v>
      </c>
      <c r="K118623" t="s">
        <v>16</v>
      </c>
      <c r="L118623">
        <v>0</v>
      </c>
    </row>
    <row r="118624" spans="1:12" x14ac:dyDescent="0.25">
      <c r="A118624">
        <v>44558</v>
      </c>
      <c r="B118624">
        <v>44570</v>
      </c>
      <c r="C118624" t="s">
        <v>33</v>
      </c>
      <c r="D118624">
        <v>2021</v>
      </c>
      <c r="E118624">
        <v>3403208</v>
      </c>
      <c r="F118624">
        <v>2318</v>
      </c>
      <c r="G118624" t="s">
        <v>13</v>
      </c>
      <c r="H118624" t="s">
        <v>14</v>
      </c>
      <c r="I118624" t="s">
        <v>15</v>
      </c>
      <c r="J118624">
        <v>1200</v>
      </c>
      <c r="K118624" t="s">
        <v>16</v>
      </c>
      <c r="L118624">
        <v>8542</v>
      </c>
    </row>
    <row r="118625" spans="1:12" x14ac:dyDescent="0.25">
      <c r="A118625">
        <v>44559</v>
      </c>
      <c r="B118625">
        <v>44564</v>
      </c>
      <c r="C118625" t="s">
        <v>33</v>
      </c>
      <c r="D118625">
        <v>2021</v>
      </c>
      <c r="E118625">
        <v>3424402</v>
      </c>
      <c r="F118625">
        <v>2347</v>
      </c>
      <c r="G118625" t="s">
        <v>13</v>
      </c>
      <c r="H118625" t="s">
        <v>14</v>
      </c>
      <c r="I118625" t="s">
        <v>15</v>
      </c>
      <c r="J118625">
        <v>1600</v>
      </c>
      <c r="K118625" t="s">
        <v>16</v>
      </c>
      <c r="L118625">
        <v>4267</v>
      </c>
    </row>
    <row r="118626" spans="1:12" x14ac:dyDescent="0.25">
      <c r="A118626">
        <v>44558</v>
      </c>
      <c r="B118626">
        <v>44568</v>
      </c>
      <c r="C118626" t="s">
        <v>33</v>
      </c>
      <c r="D118626">
        <v>2021</v>
      </c>
      <c r="E118626">
        <v>3424402</v>
      </c>
      <c r="F118626">
        <v>2314</v>
      </c>
      <c r="G118626" t="s">
        <v>23</v>
      </c>
      <c r="H118626" t="s">
        <v>17</v>
      </c>
      <c r="I118626" t="s">
        <v>15</v>
      </c>
      <c r="J118626">
        <v>-1600</v>
      </c>
      <c r="K118626" t="s">
        <v>16</v>
      </c>
      <c r="L118626">
        <v>0</v>
      </c>
    </row>
    <row r="118627" spans="1:12" x14ac:dyDescent="0.25">
      <c r="A118627">
        <v>44560</v>
      </c>
      <c r="B118627">
        <v>44564</v>
      </c>
      <c r="C118627" t="s">
        <v>33</v>
      </c>
      <c r="D118627">
        <v>2021</v>
      </c>
      <c r="E118627">
        <v>3424402</v>
      </c>
      <c r="F118627">
        <v>2348</v>
      </c>
      <c r="G118627" t="s">
        <v>23</v>
      </c>
      <c r="H118627" t="s">
        <v>14</v>
      </c>
      <c r="I118627" t="s">
        <v>15</v>
      </c>
      <c r="J118627">
        <v>-1600</v>
      </c>
      <c r="K118627" t="s">
        <v>16</v>
      </c>
      <c r="L118627">
        <v>8129</v>
      </c>
    </row>
    <row r="118628" spans="1:12" x14ac:dyDescent="0.25">
      <c r="A118628">
        <v>44558</v>
      </c>
      <c r="B118628">
        <v>44572</v>
      </c>
      <c r="C118628" t="s">
        <v>33</v>
      </c>
      <c r="D118628">
        <v>2021</v>
      </c>
      <c r="E118628">
        <v>3424402</v>
      </c>
      <c r="F118628">
        <v>2326</v>
      </c>
      <c r="G118628" t="s">
        <v>13</v>
      </c>
      <c r="H118628" t="s">
        <v>14</v>
      </c>
      <c r="I118628" t="s">
        <v>15</v>
      </c>
      <c r="J118628">
        <v>1200</v>
      </c>
      <c r="K118628" t="s">
        <v>16</v>
      </c>
      <c r="L118628">
        <v>4626</v>
      </c>
    </row>
    <row r="118629" spans="1:12" x14ac:dyDescent="0.25">
      <c r="A118629">
        <v>44560</v>
      </c>
      <c r="B118629">
        <v>44568</v>
      </c>
      <c r="C118629" t="s">
        <v>33</v>
      </c>
      <c r="D118629">
        <v>2021</v>
      </c>
      <c r="E118629">
        <v>3424402</v>
      </c>
      <c r="F118629">
        <v>2335</v>
      </c>
      <c r="G118629" t="s">
        <v>13</v>
      </c>
      <c r="H118629" t="s">
        <v>14</v>
      </c>
      <c r="I118629" t="s">
        <v>15</v>
      </c>
      <c r="J118629">
        <v>1600</v>
      </c>
      <c r="K118629" t="s">
        <v>16</v>
      </c>
      <c r="L118629">
        <v>8260</v>
      </c>
    </row>
    <row r="118630" spans="1:12" x14ac:dyDescent="0.25">
      <c r="A118630">
        <v>44559</v>
      </c>
      <c r="B118630">
        <v>44562</v>
      </c>
      <c r="C118630" t="s">
        <v>33</v>
      </c>
      <c r="D118630">
        <v>2021</v>
      </c>
      <c r="E118630">
        <v>3423909</v>
      </c>
      <c r="F118630">
        <v>2344</v>
      </c>
      <c r="G118630" t="s">
        <v>13</v>
      </c>
      <c r="H118630" t="s">
        <v>14</v>
      </c>
      <c r="I118630" t="s">
        <v>15</v>
      </c>
      <c r="J118630">
        <v>1800</v>
      </c>
      <c r="K118630" t="s">
        <v>16</v>
      </c>
      <c r="L118630">
        <v>6284</v>
      </c>
    </row>
    <row r="118631" spans="1:12" x14ac:dyDescent="0.25">
      <c r="A118631">
        <v>44556</v>
      </c>
      <c r="B118631">
        <v>44556</v>
      </c>
      <c r="C118631" t="s">
        <v>33</v>
      </c>
      <c r="D118631">
        <v>2021</v>
      </c>
      <c r="E118631">
        <v>3423909</v>
      </c>
      <c r="F118631">
        <v>2327</v>
      </c>
      <c r="G118631" t="s">
        <v>23</v>
      </c>
      <c r="H118631" t="s">
        <v>17</v>
      </c>
      <c r="I118631" t="s">
        <v>15</v>
      </c>
      <c r="J118631">
        <v>-1200</v>
      </c>
      <c r="K118631" t="s">
        <v>16</v>
      </c>
      <c r="L118631">
        <v>0</v>
      </c>
    </row>
    <row r="118632" spans="1:12" x14ac:dyDescent="0.25">
      <c r="A118632">
        <v>44549</v>
      </c>
      <c r="B118632">
        <v>44561</v>
      </c>
      <c r="C118632" t="s">
        <v>33</v>
      </c>
      <c r="D118632">
        <v>2021</v>
      </c>
      <c r="E118632">
        <v>3424402</v>
      </c>
      <c r="F118632">
        <v>2342</v>
      </c>
      <c r="G118632" t="s">
        <v>13</v>
      </c>
      <c r="H118632" t="s">
        <v>14</v>
      </c>
      <c r="I118632" t="s">
        <v>15</v>
      </c>
      <c r="J118632">
        <v>1800</v>
      </c>
      <c r="K118632" t="s">
        <v>16</v>
      </c>
      <c r="L118632">
        <v>4269</v>
      </c>
    </row>
    <row r="118633" spans="1:12" x14ac:dyDescent="0.25">
      <c r="A118633">
        <v>44533</v>
      </c>
      <c r="B118633">
        <v>44538</v>
      </c>
      <c r="C118633" t="s">
        <v>33</v>
      </c>
      <c r="D118633">
        <v>2021</v>
      </c>
      <c r="E118633">
        <v>3403208</v>
      </c>
      <c r="F118633">
        <v>2328</v>
      </c>
      <c r="G118633" t="s">
        <v>13</v>
      </c>
      <c r="H118633" t="s">
        <v>14</v>
      </c>
      <c r="I118633" t="s">
        <v>15</v>
      </c>
      <c r="J118633">
        <v>1800</v>
      </c>
      <c r="K118633" t="s">
        <v>16</v>
      </c>
      <c r="L118633">
        <v>8944</v>
      </c>
    </row>
    <row r="118634" spans="1:12" x14ac:dyDescent="0.25">
      <c r="A118634">
        <v>44542</v>
      </c>
      <c r="B118634">
        <v>44542</v>
      </c>
      <c r="C118634" t="s">
        <v>33</v>
      </c>
      <c r="D118634">
        <v>2021</v>
      </c>
      <c r="E118634">
        <v>3403208</v>
      </c>
      <c r="F118634">
        <v>2340</v>
      </c>
      <c r="G118634" t="s">
        <v>13</v>
      </c>
      <c r="H118634" t="s">
        <v>14</v>
      </c>
      <c r="I118634" t="s">
        <v>15</v>
      </c>
      <c r="J118634">
        <v>1800</v>
      </c>
      <c r="K118634" t="s">
        <v>16</v>
      </c>
      <c r="L118634">
        <v>5364</v>
      </c>
    </row>
    <row r="118635" spans="1:12" x14ac:dyDescent="0.25">
      <c r="A118635">
        <v>44549</v>
      </c>
      <c r="B118635">
        <v>44553</v>
      </c>
      <c r="C118635" t="s">
        <v>33</v>
      </c>
      <c r="D118635">
        <v>2021</v>
      </c>
      <c r="E118635">
        <v>3423909</v>
      </c>
      <c r="F118635">
        <v>2345</v>
      </c>
      <c r="G118635" t="s">
        <v>13</v>
      </c>
      <c r="H118635" t="s">
        <v>14</v>
      </c>
      <c r="I118635" t="s">
        <v>15</v>
      </c>
      <c r="J118635">
        <v>1600</v>
      </c>
      <c r="K118635" t="s">
        <v>16</v>
      </c>
      <c r="L118635">
        <v>9350</v>
      </c>
    </row>
    <row r="118636" spans="1:12" x14ac:dyDescent="0.25">
      <c r="A118636">
        <v>44557</v>
      </c>
      <c r="B118636">
        <v>44567</v>
      </c>
      <c r="C118636" t="s">
        <v>33</v>
      </c>
      <c r="D118636">
        <v>2021</v>
      </c>
      <c r="E118636">
        <v>3424402</v>
      </c>
      <c r="F118636">
        <v>2317</v>
      </c>
      <c r="G118636" t="s">
        <v>13</v>
      </c>
      <c r="H118636" t="s">
        <v>17</v>
      </c>
      <c r="I118636" t="s">
        <v>15</v>
      </c>
      <c r="J118636">
        <v>1600</v>
      </c>
      <c r="K118636" t="s">
        <v>16</v>
      </c>
      <c r="L118636">
        <v>0</v>
      </c>
    </row>
    <row r="118637" spans="1:12" x14ac:dyDescent="0.25">
      <c r="A118637">
        <v>44557</v>
      </c>
      <c r="B118637">
        <v>44562</v>
      </c>
      <c r="C118637" t="s">
        <v>33</v>
      </c>
      <c r="D118637">
        <v>2021</v>
      </c>
      <c r="E118637">
        <v>3403208</v>
      </c>
      <c r="F118637">
        <v>2323</v>
      </c>
      <c r="G118637" t="s">
        <v>13</v>
      </c>
      <c r="H118637" t="s">
        <v>17</v>
      </c>
      <c r="I118637" t="s">
        <v>15</v>
      </c>
      <c r="J118637">
        <v>1200</v>
      </c>
      <c r="K118637" t="s">
        <v>16</v>
      </c>
      <c r="L118637">
        <v>0</v>
      </c>
    </row>
    <row r="118638" spans="1:12" x14ac:dyDescent="0.25">
      <c r="A118638">
        <v>44557</v>
      </c>
      <c r="B118638">
        <v>44565</v>
      </c>
      <c r="C118638" t="s">
        <v>33</v>
      </c>
      <c r="D118638">
        <v>2021</v>
      </c>
      <c r="E118638">
        <v>3423909</v>
      </c>
      <c r="F118638">
        <v>2351</v>
      </c>
      <c r="G118638" t="s">
        <v>13</v>
      </c>
      <c r="H118638" t="s">
        <v>17</v>
      </c>
      <c r="I118638" t="s">
        <v>15</v>
      </c>
      <c r="J118638">
        <v>1800</v>
      </c>
      <c r="K118638" t="s">
        <v>16</v>
      </c>
      <c r="L118638">
        <v>0</v>
      </c>
    </row>
    <row r="118639" spans="1:12" x14ac:dyDescent="0.25">
      <c r="A118639">
        <v>44557</v>
      </c>
      <c r="B118639">
        <v>44560</v>
      </c>
      <c r="C118639" t="s">
        <v>33</v>
      </c>
      <c r="D118639">
        <v>2021</v>
      </c>
      <c r="E118639">
        <v>3423909</v>
      </c>
      <c r="F118639">
        <v>2336</v>
      </c>
      <c r="G118639" t="s">
        <v>13</v>
      </c>
      <c r="H118639" t="s">
        <v>14</v>
      </c>
      <c r="I118639" t="s">
        <v>15</v>
      </c>
      <c r="J118639">
        <v>1600</v>
      </c>
      <c r="K118639" t="s">
        <v>16</v>
      </c>
      <c r="L118639">
        <v>8681</v>
      </c>
    </row>
    <row r="118640" spans="1:12" x14ac:dyDescent="0.25">
      <c r="A118640">
        <v>44550</v>
      </c>
      <c r="B118640">
        <v>44553</v>
      </c>
      <c r="C118640" t="s">
        <v>33</v>
      </c>
      <c r="D118640">
        <v>2021</v>
      </c>
      <c r="E118640">
        <v>3424402</v>
      </c>
      <c r="F118640">
        <v>2317</v>
      </c>
      <c r="G118640" t="s">
        <v>13</v>
      </c>
      <c r="H118640" t="s">
        <v>17</v>
      </c>
      <c r="I118640" t="s">
        <v>15</v>
      </c>
      <c r="J118640">
        <v>1600</v>
      </c>
      <c r="K118640" t="s">
        <v>16</v>
      </c>
      <c r="L118640">
        <v>0</v>
      </c>
    </row>
    <row r="118641" spans="1:12" x14ac:dyDescent="0.25">
      <c r="A118641">
        <v>44534</v>
      </c>
      <c r="B118641">
        <v>44542</v>
      </c>
      <c r="C118641" t="s">
        <v>33</v>
      </c>
      <c r="D118641">
        <v>2021</v>
      </c>
      <c r="E118641">
        <v>3424402</v>
      </c>
      <c r="F118641">
        <v>2336</v>
      </c>
      <c r="G118641" t="s">
        <v>23</v>
      </c>
      <c r="H118641" t="s">
        <v>14</v>
      </c>
      <c r="I118641" t="s">
        <v>15</v>
      </c>
      <c r="J118641">
        <v>-1800</v>
      </c>
      <c r="K118641" t="s">
        <v>16</v>
      </c>
      <c r="L118641">
        <v>5826</v>
      </c>
    </row>
    <row r="118642" spans="1:12" x14ac:dyDescent="0.25">
      <c r="A118642">
        <v>44551</v>
      </c>
      <c r="B118642">
        <v>44561</v>
      </c>
      <c r="C118642" t="s">
        <v>33</v>
      </c>
      <c r="D118642">
        <v>2021</v>
      </c>
      <c r="E118642">
        <v>3423909</v>
      </c>
      <c r="F118642">
        <v>2330</v>
      </c>
      <c r="G118642" t="s">
        <v>13</v>
      </c>
      <c r="H118642" t="s">
        <v>17</v>
      </c>
      <c r="I118642" t="s">
        <v>15</v>
      </c>
      <c r="J118642">
        <v>1800</v>
      </c>
      <c r="K118642" t="s">
        <v>16</v>
      </c>
      <c r="L118642">
        <v>0</v>
      </c>
    </row>
    <row r="118643" spans="1:12" x14ac:dyDescent="0.25">
      <c r="A118643">
        <v>44550</v>
      </c>
      <c r="B118643">
        <v>44558</v>
      </c>
      <c r="C118643" t="s">
        <v>33</v>
      </c>
      <c r="D118643">
        <v>2021</v>
      </c>
      <c r="E118643">
        <v>3403208</v>
      </c>
      <c r="F118643">
        <v>2337</v>
      </c>
      <c r="G118643" t="s">
        <v>23</v>
      </c>
      <c r="H118643" t="s">
        <v>14</v>
      </c>
      <c r="I118643" t="s">
        <v>15</v>
      </c>
      <c r="J118643">
        <v>-1800</v>
      </c>
      <c r="K118643" t="s">
        <v>16</v>
      </c>
      <c r="L118643">
        <v>8839</v>
      </c>
    </row>
    <row r="118644" spans="1:12" x14ac:dyDescent="0.25">
      <c r="A118644">
        <v>44558</v>
      </c>
      <c r="B118644">
        <v>44562</v>
      </c>
      <c r="C118644" t="s">
        <v>33</v>
      </c>
      <c r="D118644">
        <v>2021</v>
      </c>
      <c r="E118644">
        <v>3424402</v>
      </c>
      <c r="F118644">
        <v>2325</v>
      </c>
      <c r="G118644" t="s">
        <v>13</v>
      </c>
      <c r="H118644" t="s">
        <v>17</v>
      </c>
      <c r="I118644" t="s">
        <v>15</v>
      </c>
      <c r="J118644">
        <v>1600</v>
      </c>
      <c r="K118644" t="s">
        <v>16</v>
      </c>
      <c r="L118644">
        <v>0</v>
      </c>
    </row>
    <row r="118645" spans="1:12" x14ac:dyDescent="0.25">
      <c r="A118645">
        <v>44556</v>
      </c>
      <c r="B118645">
        <v>44566</v>
      </c>
      <c r="C118645" t="s">
        <v>33</v>
      </c>
      <c r="D118645">
        <v>2021</v>
      </c>
      <c r="E118645">
        <v>3423909</v>
      </c>
      <c r="F118645">
        <v>2348</v>
      </c>
      <c r="G118645" t="s">
        <v>13</v>
      </c>
      <c r="H118645" t="s">
        <v>14</v>
      </c>
      <c r="I118645" t="s">
        <v>15</v>
      </c>
      <c r="J118645">
        <v>1600</v>
      </c>
      <c r="K118645" t="s">
        <v>16</v>
      </c>
      <c r="L118645">
        <v>7111</v>
      </c>
    </row>
    <row r="118646" spans="1:12" x14ac:dyDescent="0.25">
      <c r="A118646">
        <v>44556</v>
      </c>
      <c r="B118646">
        <v>44567</v>
      </c>
      <c r="C118646" t="s">
        <v>33</v>
      </c>
      <c r="D118646">
        <v>2021</v>
      </c>
      <c r="E118646">
        <v>3423909</v>
      </c>
      <c r="F118646">
        <v>2341</v>
      </c>
      <c r="G118646" t="s">
        <v>13</v>
      </c>
      <c r="H118646" t="s">
        <v>14</v>
      </c>
      <c r="I118646" t="s">
        <v>15</v>
      </c>
      <c r="J118646">
        <v>1800</v>
      </c>
      <c r="K118646" t="s">
        <v>16</v>
      </c>
      <c r="L118646">
        <v>9228</v>
      </c>
    </row>
    <row r="118647" spans="1:12" x14ac:dyDescent="0.25">
      <c r="A118647">
        <v>44557</v>
      </c>
      <c r="B118647">
        <v>44559</v>
      </c>
      <c r="C118647" t="s">
        <v>33</v>
      </c>
      <c r="D118647">
        <v>2021</v>
      </c>
      <c r="E118647">
        <v>3424402</v>
      </c>
      <c r="F118647">
        <v>2337</v>
      </c>
      <c r="G118647" t="s">
        <v>13</v>
      </c>
      <c r="H118647" t="s">
        <v>14</v>
      </c>
      <c r="I118647" t="s">
        <v>15</v>
      </c>
      <c r="J118647">
        <v>1600</v>
      </c>
      <c r="K118647" t="s">
        <v>16</v>
      </c>
      <c r="L118647">
        <v>7743</v>
      </c>
    </row>
    <row r="118648" spans="1:12" x14ac:dyDescent="0.25">
      <c r="A118648">
        <v>44551</v>
      </c>
      <c r="B118648">
        <v>44551</v>
      </c>
      <c r="C118648" t="s">
        <v>33</v>
      </c>
      <c r="D118648">
        <v>2021</v>
      </c>
      <c r="E118648">
        <v>3424402</v>
      </c>
      <c r="F118648">
        <v>2338</v>
      </c>
      <c r="G118648" t="s">
        <v>23</v>
      </c>
      <c r="H118648" t="s">
        <v>14</v>
      </c>
      <c r="I118648" t="s">
        <v>15</v>
      </c>
      <c r="J118648">
        <v>-1600</v>
      </c>
      <c r="K118648" t="s">
        <v>16</v>
      </c>
      <c r="L118648">
        <v>5014</v>
      </c>
    </row>
    <row r="118649" spans="1:12" x14ac:dyDescent="0.25">
      <c r="A118649">
        <v>44549</v>
      </c>
      <c r="B118649">
        <v>44552</v>
      </c>
      <c r="C118649" t="s">
        <v>33</v>
      </c>
      <c r="D118649">
        <v>2021</v>
      </c>
      <c r="E118649">
        <v>3423909</v>
      </c>
      <c r="F118649">
        <v>2321</v>
      </c>
      <c r="G118649" t="s">
        <v>13</v>
      </c>
      <c r="H118649" t="s">
        <v>17</v>
      </c>
      <c r="I118649" t="s">
        <v>15</v>
      </c>
      <c r="J118649">
        <v>1800</v>
      </c>
      <c r="K118649" t="s">
        <v>16</v>
      </c>
      <c r="L118649">
        <v>0</v>
      </c>
    </row>
    <row r="118650" spans="1:12" x14ac:dyDescent="0.25">
      <c r="A118650">
        <v>44556</v>
      </c>
      <c r="B118650">
        <v>44566</v>
      </c>
      <c r="C118650" t="s">
        <v>33</v>
      </c>
      <c r="D118650">
        <v>2021</v>
      </c>
      <c r="E118650">
        <v>3423909</v>
      </c>
      <c r="F118650">
        <v>2320</v>
      </c>
      <c r="G118650" t="s">
        <v>23</v>
      </c>
      <c r="H118650" t="s">
        <v>17</v>
      </c>
      <c r="I118650" t="s">
        <v>15</v>
      </c>
      <c r="J118650">
        <v>-1800</v>
      </c>
      <c r="K118650" t="s">
        <v>16</v>
      </c>
      <c r="L118650">
        <v>0</v>
      </c>
    </row>
    <row r="118651" spans="1:12" x14ac:dyDescent="0.25">
      <c r="A118651">
        <v>44556</v>
      </c>
      <c r="B118651">
        <v>44559</v>
      </c>
      <c r="C118651" t="s">
        <v>33</v>
      </c>
      <c r="D118651">
        <v>2021</v>
      </c>
      <c r="E118651">
        <v>3403208</v>
      </c>
      <c r="F118651">
        <v>2329</v>
      </c>
      <c r="G118651" t="s">
        <v>13</v>
      </c>
      <c r="H118651" t="s">
        <v>17</v>
      </c>
      <c r="I118651" t="s">
        <v>15</v>
      </c>
      <c r="J118651">
        <v>1200</v>
      </c>
      <c r="K118651" t="s">
        <v>16</v>
      </c>
      <c r="L118651">
        <v>0</v>
      </c>
    </row>
    <row r="118652" spans="1:12" x14ac:dyDescent="0.25">
      <c r="A118652">
        <v>44532</v>
      </c>
      <c r="B118652">
        <v>44541</v>
      </c>
      <c r="C118652" t="s">
        <v>33</v>
      </c>
      <c r="D118652">
        <v>2021</v>
      </c>
      <c r="E118652">
        <v>3403208</v>
      </c>
      <c r="F118652">
        <v>2315</v>
      </c>
      <c r="G118652" t="s">
        <v>23</v>
      </c>
      <c r="H118652" t="s">
        <v>14</v>
      </c>
      <c r="I118652" t="s">
        <v>15</v>
      </c>
      <c r="J118652">
        <v>-1600</v>
      </c>
      <c r="K118652" t="s">
        <v>16</v>
      </c>
      <c r="L118652">
        <v>8492</v>
      </c>
    </row>
    <row r="118653" spans="1:12" x14ac:dyDescent="0.25">
      <c r="A118653">
        <v>44557</v>
      </c>
      <c r="B118653">
        <v>44564</v>
      </c>
      <c r="C118653" t="s">
        <v>33</v>
      </c>
      <c r="D118653">
        <v>2021</v>
      </c>
      <c r="E118653">
        <v>3403208</v>
      </c>
      <c r="F118653">
        <v>2302</v>
      </c>
      <c r="G118653" t="s">
        <v>13</v>
      </c>
      <c r="H118653" t="s">
        <v>17</v>
      </c>
      <c r="I118653" t="s">
        <v>15</v>
      </c>
      <c r="J118653">
        <v>1200</v>
      </c>
      <c r="K118653" t="s">
        <v>16</v>
      </c>
      <c r="L118653">
        <v>0</v>
      </c>
    </row>
    <row r="118654" spans="1:12" x14ac:dyDescent="0.25">
      <c r="A118654">
        <v>44557</v>
      </c>
      <c r="B118654">
        <v>44564</v>
      </c>
      <c r="C118654" t="s">
        <v>33</v>
      </c>
      <c r="D118654">
        <v>2021</v>
      </c>
      <c r="E118654">
        <v>3423909</v>
      </c>
      <c r="F118654">
        <v>2325</v>
      </c>
      <c r="G118654" t="s">
        <v>23</v>
      </c>
      <c r="H118654" t="s">
        <v>17</v>
      </c>
      <c r="I118654" t="s">
        <v>15</v>
      </c>
      <c r="J118654">
        <v>-1200</v>
      </c>
      <c r="K118654" t="s">
        <v>16</v>
      </c>
      <c r="L118654">
        <v>0</v>
      </c>
    </row>
    <row r="118655" spans="1:12" x14ac:dyDescent="0.25">
      <c r="A118655">
        <v>44556</v>
      </c>
      <c r="B118655">
        <v>44559</v>
      </c>
      <c r="C118655" t="s">
        <v>33</v>
      </c>
      <c r="D118655">
        <v>2021</v>
      </c>
      <c r="E118655">
        <v>3423909</v>
      </c>
      <c r="F118655">
        <v>2311</v>
      </c>
      <c r="G118655" t="s">
        <v>23</v>
      </c>
      <c r="H118655" t="s">
        <v>14</v>
      </c>
      <c r="I118655" t="s">
        <v>15</v>
      </c>
      <c r="J118655">
        <v>-1200</v>
      </c>
      <c r="K118655" t="s">
        <v>16</v>
      </c>
      <c r="L118655">
        <v>6823</v>
      </c>
    </row>
    <row r="118656" spans="1:12" x14ac:dyDescent="0.25">
      <c r="A118656">
        <v>44557</v>
      </c>
      <c r="B118656">
        <v>44560</v>
      </c>
      <c r="C118656" t="s">
        <v>33</v>
      </c>
      <c r="D118656">
        <v>2021</v>
      </c>
      <c r="E118656">
        <v>3424402</v>
      </c>
      <c r="F118656">
        <v>2347</v>
      </c>
      <c r="G118656" t="s">
        <v>23</v>
      </c>
      <c r="H118656" t="s">
        <v>14</v>
      </c>
      <c r="I118656" t="s">
        <v>15</v>
      </c>
      <c r="J118656">
        <v>-1800</v>
      </c>
      <c r="K118656" t="s">
        <v>16</v>
      </c>
      <c r="L118656">
        <v>6925</v>
      </c>
    </row>
    <row r="118657" spans="1:12" x14ac:dyDescent="0.25">
      <c r="A118657">
        <v>44557</v>
      </c>
      <c r="B118657">
        <v>44560</v>
      </c>
      <c r="C118657" t="s">
        <v>33</v>
      </c>
      <c r="D118657">
        <v>2021</v>
      </c>
      <c r="E118657">
        <v>3424402</v>
      </c>
      <c r="F118657">
        <v>2319</v>
      </c>
      <c r="G118657" t="s">
        <v>23</v>
      </c>
      <c r="H118657" t="s">
        <v>14</v>
      </c>
      <c r="I118657" t="s">
        <v>15</v>
      </c>
      <c r="J118657">
        <v>-1200</v>
      </c>
      <c r="K118657" t="s">
        <v>16</v>
      </c>
      <c r="L118657">
        <v>8520</v>
      </c>
    </row>
    <row r="118658" spans="1:12" x14ac:dyDescent="0.25">
      <c r="A118658">
        <v>44559</v>
      </c>
      <c r="B118658">
        <v>44569</v>
      </c>
      <c r="C118658" t="s">
        <v>33</v>
      </c>
      <c r="D118658">
        <v>2021</v>
      </c>
      <c r="E118658">
        <v>3424402</v>
      </c>
      <c r="F118658">
        <v>2302</v>
      </c>
      <c r="G118658" t="s">
        <v>13</v>
      </c>
      <c r="H118658" t="s">
        <v>17</v>
      </c>
      <c r="I118658" t="s">
        <v>15</v>
      </c>
      <c r="J118658">
        <v>1200</v>
      </c>
      <c r="K118658" t="s">
        <v>16</v>
      </c>
      <c r="L118658">
        <v>0</v>
      </c>
    </row>
    <row r="118659" spans="1:12" x14ac:dyDescent="0.25">
      <c r="A118659">
        <v>44548</v>
      </c>
      <c r="B118659">
        <v>44555</v>
      </c>
      <c r="C118659" t="s">
        <v>33</v>
      </c>
      <c r="D118659">
        <v>2021</v>
      </c>
      <c r="E118659">
        <v>3403208</v>
      </c>
      <c r="F118659">
        <v>2305</v>
      </c>
      <c r="G118659" t="s">
        <v>23</v>
      </c>
      <c r="H118659" t="s">
        <v>14</v>
      </c>
      <c r="I118659" t="s">
        <v>15</v>
      </c>
      <c r="J118659">
        <v>-1600</v>
      </c>
      <c r="K118659" t="s">
        <v>16</v>
      </c>
      <c r="L118659">
        <v>6052</v>
      </c>
    </row>
    <row r="118660" spans="1:12" x14ac:dyDescent="0.25">
      <c r="A118660">
        <v>44557</v>
      </c>
      <c r="B118660">
        <v>44567</v>
      </c>
      <c r="C118660" t="s">
        <v>33</v>
      </c>
      <c r="D118660">
        <v>2021</v>
      </c>
      <c r="E118660">
        <v>3403208</v>
      </c>
      <c r="F118660">
        <v>2325</v>
      </c>
      <c r="G118660" t="s">
        <v>23</v>
      </c>
      <c r="H118660" t="s">
        <v>17</v>
      </c>
      <c r="I118660" t="s">
        <v>15</v>
      </c>
      <c r="J118660">
        <v>-1600</v>
      </c>
      <c r="K118660" t="s">
        <v>16</v>
      </c>
      <c r="L118660">
        <v>0</v>
      </c>
    </row>
    <row r="118661" spans="1:12" x14ac:dyDescent="0.25">
      <c r="A118661">
        <v>44551</v>
      </c>
      <c r="B118661">
        <v>44557</v>
      </c>
      <c r="C118661" t="s">
        <v>33</v>
      </c>
      <c r="D118661">
        <v>2021</v>
      </c>
      <c r="E118661">
        <v>3403208</v>
      </c>
      <c r="F118661">
        <v>2324</v>
      </c>
      <c r="G118661" t="s">
        <v>13</v>
      </c>
      <c r="H118661" t="s">
        <v>17</v>
      </c>
      <c r="I118661" t="s">
        <v>15</v>
      </c>
      <c r="J118661">
        <v>1600</v>
      </c>
      <c r="K118661" t="s">
        <v>16</v>
      </c>
      <c r="L118661">
        <v>0</v>
      </c>
    </row>
    <row r="118662" spans="1:12" x14ac:dyDescent="0.25">
      <c r="A118662">
        <v>44549</v>
      </c>
      <c r="B118662">
        <v>44554</v>
      </c>
      <c r="C118662" t="s">
        <v>33</v>
      </c>
      <c r="D118662">
        <v>2021</v>
      </c>
      <c r="E118662">
        <v>3423909</v>
      </c>
      <c r="F118662">
        <v>2346</v>
      </c>
      <c r="G118662" t="s">
        <v>13</v>
      </c>
      <c r="H118662" t="s">
        <v>17</v>
      </c>
      <c r="I118662" t="s">
        <v>15</v>
      </c>
      <c r="J118662">
        <v>1200</v>
      </c>
      <c r="K118662" t="s">
        <v>16</v>
      </c>
      <c r="L118662">
        <v>0</v>
      </c>
    </row>
    <row r="118663" spans="1:12" x14ac:dyDescent="0.25">
      <c r="A118663">
        <v>44534</v>
      </c>
      <c r="B118663">
        <v>44540</v>
      </c>
      <c r="C118663" t="s">
        <v>33</v>
      </c>
      <c r="D118663">
        <v>2021</v>
      </c>
      <c r="E118663">
        <v>3423909</v>
      </c>
      <c r="F118663">
        <v>2312</v>
      </c>
      <c r="G118663" t="s">
        <v>23</v>
      </c>
      <c r="H118663" t="s">
        <v>14</v>
      </c>
      <c r="I118663" t="s">
        <v>15</v>
      </c>
      <c r="J118663">
        <v>-1800</v>
      </c>
      <c r="K118663" t="s">
        <v>16</v>
      </c>
      <c r="L118663">
        <v>6966</v>
      </c>
    </row>
    <row r="118664" spans="1:12" x14ac:dyDescent="0.25">
      <c r="A118664">
        <v>44557</v>
      </c>
      <c r="B118664">
        <v>44560</v>
      </c>
      <c r="C118664" t="s">
        <v>33</v>
      </c>
      <c r="D118664">
        <v>2021</v>
      </c>
      <c r="E118664">
        <v>3423909</v>
      </c>
      <c r="F118664">
        <v>2314</v>
      </c>
      <c r="G118664" t="s">
        <v>13</v>
      </c>
      <c r="H118664" t="s">
        <v>17</v>
      </c>
      <c r="I118664" t="s">
        <v>15</v>
      </c>
      <c r="J118664">
        <v>1800</v>
      </c>
      <c r="K118664" t="s">
        <v>16</v>
      </c>
      <c r="L118664">
        <v>0</v>
      </c>
    </row>
    <row r="118665" spans="1:12" x14ac:dyDescent="0.25">
      <c r="A118665">
        <v>44534</v>
      </c>
      <c r="B118665">
        <v>44534</v>
      </c>
      <c r="C118665" t="s">
        <v>33</v>
      </c>
      <c r="D118665">
        <v>2021</v>
      </c>
      <c r="E118665">
        <v>3403208</v>
      </c>
      <c r="F118665">
        <v>2304</v>
      </c>
      <c r="G118665" t="s">
        <v>23</v>
      </c>
      <c r="H118665" t="s">
        <v>14</v>
      </c>
      <c r="I118665" t="s">
        <v>15</v>
      </c>
      <c r="J118665">
        <v>-1600</v>
      </c>
      <c r="K118665" t="s">
        <v>16</v>
      </c>
      <c r="L118665">
        <v>9561</v>
      </c>
    </row>
    <row r="118666" spans="1:12" x14ac:dyDescent="0.25">
      <c r="A118666">
        <v>44549</v>
      </c>
      <c r="B118666">
        <v>44560</v>
      </c>
      <c r="C118666" t="s">
        <v>33</v>
      </c>
      <c r="D118666">
        <v>2021</v>
      </c>
      <c r="E118666">
        <v>3424402</v>
      </c>
      <c r="F118666">
        <v>2318</v>
      </c>
      <c r="G118666" t="s">
        <v>23</v>
      </c>
      <c r="H118666" t="s">
        <v>14</v>
      </c>
      <c r="I118666" t="s">
        <v>15</v>
      </c>
      <c r="J118666">
        <v>-1800</v>
      </c>
      <c r="K118666" t="s">
        <v>16</v>
      </c>
      <c r="L118666">
        <v>8810</v>
      </c>
    </row>
    <row r="118667" spans="1:12" x14ac:dyDescent="0.25">
      <c r="A118667">
        <v>44558</v>
      </c>
      <c r="B118667">
        <v>44563</v>
      </c>
      <c r="C118667" t="s">
        <v>33</v>
      </c>
      <c r="D118667">
        <v>2021</v>
      </c>
      <c r="E118667">
        <v>3424402</v>
      </c>
      <c r="F118667">
        <v>2343</v>
      </c>
      <c r="G118667" t="s">
        <v>23</v>
      </c>
      <c r="H118667" t="s">
        <v>14</v>
      </c>
      <c r="I118667" t="s">
        <v>15</v>
      </c>
      <c r="J118667">
        <v>-1800</v>
      </c>
      <c r="K118667" t="s">
        <v>16</v>
      </c>
      <c r="L118667">
        <v>9124</v>
      </c>
    </row>
    <row r="118668" spans="1:12" x14ac:dyDescent="0.25">
      <c r="A118668">
        <v>44558</v>
      </c>
      <c r="B118668">
        <v>44565</v>
      </c>
      <c r="C118668" t="s">
        <v>33</v>
      </c>
      <c r="D118668">
        <v>2021</v>
      </c>
      <c r="E118668">
        <v>3424402</v>
      </c>
      <c r="F118668">
        <v>2317</v>
      </c>
      <c r="G118668" t="s">
        <v>23</v>
      </c>
      <c r="H118668" t="s">
        <v>17</v>
      </c>
      <c r="I118668" t="s">
        <v>15</v>
      </c>
      <c r="J118668">
        <v>-1600</v>
      </c>
      <c r="K118668" t="s">
        <v>16</v>
      </c>
      <c r="L118668">
        <v>0</v>
      </c>
    </row>
    <row r="118669" spans="1:12" x14ac:dyDescent="0.25">
      <c r="A118669">
        <v>44558</v>
      </c>
      <c r="B118669">
        <v>44567</v>
      </c>
      <c r="C118669" t="s">
        <v>33</v>
      </c>
      <c r="D118669">
        <v>2021</v>
      </c>
      <c r="E118669">
        <v>3423909</v>
      </c>
      <c r="F118669">
        <v>2301</v>
      </c>
      <c r="G118669" t="s">
        <v>23</v>
      </c>
      <c r="H118669" t="s">
        <v>17</v>
      </c>
      <c r="I118669" t="s">
        <v>15</v>
      </c>
      <c r="J118669">
        <v>-1800</v>
      </c>
      <c r="K118669" t="s">
        <v>16</v>
      </c>
      <c r="L118669">
        <v>0</v>
      </c>
    </row>
    <row r="118670" spans="1:12" x14ac:dyDescent="0.25">
      <c r="A118670">
        <v>44557</v>
      </c>
      <c r="B118670">
        <v>44561</v>
      </c>
      <c r="C118670" t="s">
        <v>33</v>
      </c>
      <c r="D118670">
        <v>2021</v>
      </c>
      <c r="E118670">
        <v>3423909</v>
      </c>
      <c r="F118670">
        <v>2302</v>
      </c>
      <c r="G118670" t="s">
        <v>13</v>
      </c>
      <c r="H118670" t="s">
        <v>17</v>
      </c>
      <c r="I118670" t="s">
        <v>15</v>
      </c>
      <c r="J118670">
        <v>1600</v>
      </c>
      <c r="K118670" t="s">
        <v>16</v>
      </c>
      <c r="L118670">
        <v>0</v>
      </c>
    </row>
    <row r="118671" spans="1:12" x14ac:dyDescent="0.25">
      <c r="A118671">
        <v>44532</v>
      </c>
      <c r="B118671">
        <v>44539</v>
      </c>
      <c r="C118671" t="s">
        <v>33</v>
      </c>
      <c r="D118671">
        <v>2021</v>
      </c>
      <c r="E118671">
        <v>3424402</v>
      </c>
      <c r="F118671">
        <v>2303</v>
      </c>
      <c r="G118671" t="s">
        <v>13</v>
      </c>
      <c r="H118671" t="s">
        <v>17</v>
      </c>
      <c r="I118671" t="s">
        <v>15</v>
      </c>
      <c r="J118671">
        <v>1800</v>
      </c>
      <c r="K118671" t="s">
        <v>16</v>
      </c>
      <c r="L118671">
        <v>0</v>
      </c>
    </row>
    <row r="118672" spans="1:12" x14ac:dyDescent="0.25">
      <c r="A118672">
        <v>44556</v>
      </c>
      <c r="B118672">
        <v>44567</v>
      </c>
      <c r="C118672" t="s">
        <v>33</v>
      </c>
      <c r="D118672">
        <v>2021</v>
      </c>
      <c r="E118672">
        <v>3403208</v>
      </c>
      <c r="F118672">
        <v>2307</v>
      </c>
      <c r="G118672" t="s">
        <v>13</v>
      </c>
      <c r="H118672" t="s">
        <v>17</v>
      </c>
      <c r="I118672" t="s">
        <v>15</v>
      </c>
      <c r="J118672">
        <v>1200</v>
      </c>
      <c r="K118672" t="s">
        <v>16</v>
      </c>
      <c r="L118672">
        <v>0</v>
      </c>
    </row>
    <row r="118673" spans="1:12" x14ac:dyDescent="0.25">
      <c r="A118673">
        <v>44557</v>
      </c>
      <c r="B118673">
        <v>44555</v>
      </c>
      <c r="C118673" t="s">
        <v>33</v>
      </c>
      <c r="D118673">
        <v>2021</v>
      </c>
      <c r="E118673">
        <v>3403208</v>
      </c>
      <c r="F118673">
        <v>2313</v>
      </c>
      <c r="G118673" t="s">
        <v>23</v>
      </c>
      <c r="H118673" t="s">
        <v>17</v>
      </c>
      <c r="I118673" t="s">
        <v>15</v>
      </c>
      <c r="J118673">
        <v>-1600</v>
      </c>
      <c r="K118673" t="s">
        <v>16</v>
      </c>
      <c r="L118673">
        <v>0</v>
      </c>
    </row>
    <row r="118674" spans="1:12" x14ac:dyDescent="0.25">
      <c r="A118674">
        <v>44557</v>
      </c>
      <c r="B118674">
        <v>44568</v>
      </c>
      <c r="C118674" t="s">
        <v>33</v>
      </c>
      <c r="D118674">
        <v>2021</v>
      </c>
      <c r="E118674">
        <v>3423909</v>
      </c>
      <c r="F118674">
        <v>2314</v>
      </c>
      <c r="G118674" t="s">
        <v>23</v>
      </c>
      <c r="H118674" t="s">
        <v>17</v>
      </c>
      <c r="I118674" t="s">
        <v>15</v>
      </c>
      <c r="J118674">
        <v>-1600</v>
      </c>
      <c r="K118674" t="s">
        <v>16</v>
      </c>
      <c r="L118674">
        <v>0</v>
      </c>
    </row>
    <row r="118675" spans="1:12" x14ac:dyDescent="0.25">
      <c r="A118675">
        <v>44536</v>
      </c>
      <c r="B118675">
        <v>44544</v>
      </c>
      <c r="C118675" t="s">
        <v>33</v>
      </c>
      <c r="D118675">
        <v>2021</v>
      </c>
      <c r="E118675">
        <v>3424402</v>
      </c>
      <c r="F118675">
        <v>2317</v>
      </c>
      <c r="G118675" t="s">
        <v>13</v>
      </c>
      <c r="H118675" t="s">
        <v>17</v>
      </c>
      <c r="I118675" t="s">
        <v>15</v>
      </c>
      <c r="J118675">
        <v>1200</v>
      </c>
      <c r="K118675" t="s">
        <v>16</v>
      </c>
      <c r="L118675">
        <v>0</v>
      </c>
    </row>
    <row r="118676" spans="1:12" x14ac:dyDescent="0.25">
      <c r="A118676">
        <v>44535</v>
      </c>
      <c r="B118676">
        <v>44538</v>
      </c>
      <c r="C118676" t="s">
        <v>33</v>
      </c>
      <c r="D118676">
        <v>2021</v>
      </c>
      <c r="E118676">
        <v>3424402</v>
      </c>
      <c r="F118676">
        <v>2320</v>
      </c>
      <c r="G118676" t="s">
        <v>23</v>
      </c>
      <c r="H118676" t="s">
        <v>17</v>
      </c>
      <c r="I118676" t="s">
        <v>15</v>
      </c>
      <c r="J118676">
        <v>-1600</v>
      </c>
      <c r="K118676" t="s">
        <v>16</v>
      </c>
      <c r="L118676">
        <v>0</v>
      </c>
    </row>
    <row r="118677" spans="1:12" x14ac:dyDescent="0.25">
      <c r="A118677">
        <v>44559</v>
      </c>
      <c r="B118677">
        <v>44567</v>
      </c>
      <c r="C118677" t="s">
        <v>33</v>
      </c>
      <c r="D118677">
        <v>2021</v>
      </c>
      <c r="E118677">
        <v>3424402</v>
      </c>
      <c r="F118677">
        <v>2321</v>
      </c>
      <c r="G118677" t="s">
        <v>13</v>
      </c>
      <c r="H118677" t="s">
        <v>17</v>
      </c>
      <c r="I118677" t="s">
        <v>15</v>
      </c>
      <c r="J118677">
        <v>1200</v>
      </c>
      <c r="K118677" t="s">
        <v>16</v>
      </c>
      <c r="L118677">
        <v>0</v>
      </c>
    </row>
    <row r="118678" spans="1:12" x14ac:dyDescent="0.25">
      <c r="A118678">
        <v>44560</v>
      </c>
      <c r="B118678">
        <v>44565</v>
      </c>
      <c r="C118678" t="s">
        <v>33</v>
      </c>
      <c r="D118678">
        <v>2021</v>
      </c>
      <c r="E118678">
        <v>3403208</v>
      </c>
      <c r="F118678">
        <v>2323</v>
      </c>
      <c r="G118678" t="s">
        <v>13</v>
      </c>
      <c r="H118678" t="s">
        <v>17</v>
      </c>
      <c r="I118678" t="s">
        <v>15</v>
      </c>
      <c r="J118678">
        <v>1200</v>
      </c>
      <c r="K118678" t="s">
        <v>16</v>
      </c>
      <c r="L118678">
        <v>0</v>
      </c>
    </row>
    <row r="118679" spans="1:12" x14ac:dyDescent="0.25">
      <c r="A118679">
        <v>44560</v>
      </c>
      <c r="B118679">
        <v>44568</v>
      </c>
      <c r="C118679" t="s">
        <v>33</v>
      </c>
      <c r="D118679">
        <v>2021</v>
      </c>
      <c r="E118679">
        <v>3423909</v>
      </c>
      <c r="F118679">
        <v>2324</v>
      </c>
      <c r="G118679" t="s">
        <v>13</v>
      </c>
      <c r="H118679" t="s">
        <v>17</v>
      </c>
      <c r="I118679" t="s">
        <v>15</v>
      </c>
      <c r="J118679">
        <v>1800</v>
      </c>
      <c r="K118679" t="s">
        <v>16</v>
      </c>
      <c r="L118679">
        <v>0</v>
      </c>
    </row>
    <row r="118680" spans="1:12" x14ac:dyDescent="0.25">
      <c r="A118680">
        <v>44558</v>
      </c>
      <c r="B118680">
        <v>44568</v>
      </c>
      <c r="C118680" t="s">
        <v>33</v>
      </c>
      <c r="D118680">
        <v>2021</v>
      </c>
      <c r="E118680">
        <v>3403208</v>
      </c>
      <c r="F118680">
        <v>2325</v>
      </c>
      <c r="G118680" t="s">
        <v>23</v>
      </c>
      <c r="H118680" t="s">
        <v>17</v>
      </c>
      <c r="I118680" t="s">
        <v>15</v>
      </c>
      <c r="J118680">
        <v>-1200</v>
      </c>
      <c r="K118680" t="s">
        <v>16</v>
      </c>
      <c r="L118680">
        <v>0</v>
      </c>
    </row>
    <row r="118681" spans="1:12" x14ac:dyDescent="0.25">
      <c r="A118681">
        <v>44559</v>
      </c>
      <c r="B118681">
        <v>44570</v>
      </c>
      <c r="C118681" t="s">
        <v>33</v>
      </c>
      <c r="D118681">
        <v>2021</v>
      </c>
      <c r="E118681">
        <v>3424402</v>
      </c>
      <c r="F118681">
        <v>2327</v>
      </c>
      <c r="G118681" t="s">
        <v>13</v>
      </c>
      <c r="H118681" t="s">
        <v>17</v>
      </c>
      <c r="I118681" t="s">
        <v>15</v>
      </c>
      <c r="J118681">
        <v>1600</v>
      </c>
      <c r="K118681" t="s">
        <v>16</v>
      </c>
      <c r="L118681">
        <v>0</v>
      </c>
    </row>
    <row r="118682" spans="1:12" x14ac:dyDescent="0.25">
      <c r="A118682">
        <v>44560</v>
      </c>
      <c r="B118682">
        <v>44563</v>
      </c>
      <c r="C118682" t="s">
        <v>33</v>
      </c>
      <c r="D118682">
        <v>2021</v>
      </c>
      <c r="E118682">
        <v>3423909</v>
      </c>
      <c r="F118682">
        <v>2329</v>
      </c>
      <c r="G118682" t="s">
        <v>13</v>
      </c>
      <c r="H118682" t="s">
        <v>17</v>
      </c>
      <c r="I118682" t="s">
        <v>15</v>
      </c>
      <c r="J118682">
        <v>1600</v>
      </c>
      <c r="K118682" t="s">
        <v>16</v>
      </c>
      <c r="L118682">
        <v>0</v>
      </c>
    </row>
    <row r="118683" spans="1:12" x14ac:dyDescent="0.25">
      <c r="A118683">
        <v>44560</v>
      </c>
      <c r="B118683">
        <v>44567</v>
      </c>
      <c r="C118683" t="s">
        <v>33</v>
      </c>
      <c r="D118683">
        <v>2021</v>
      </c>
      <c r="E118683">
        <v>3424402</v>
      </c>
      <c r="F118683">
        <v>2330</v>
      </c>
      <c r="G118683" t="s">
        <v>13</v>
      </c>
      <c r="H118683" t="s">
        <v>17</v>
      </c>
      <c r="I118683" t="s">
        <v>15</v>
      </c>
      <c r="J118683">
        <v>1800</v>
      </c>
      <c r="K118683" t="s">
        <v>16</v>
      </c>
      <c r="L118683">
        <v>0</v>
      </c>
    </row>
    <row r="118684" spans="1:12" x14ac:dyDescent="0.25">
      <c r="A118684">
        <v>44557</v>
      </c>
      <c r="B118684">
        <v>44567</v>
      </c>
      <c r="C118684" t="s">
        <v>33</v>
      </c>
      <c r="D118684">
        <v>2021</v>
      </c>
      <c r="E118684">
        <v>3424402</v>
      </c>
      <c r="F118684">
        <v>2332</v>
      </c>
      <c r="G118684" t="s">
        <v>23</v>
      </c>
      <c r="H118684" t="s">
        <v>17</v>
      </c>
      <c r="I118684" t="s">
        <v>15</v>
      </c>
      <c r="J118684">
        <v>-1200</v>
      </c>
      <c r="K118684" t="s">
        <v>16</v>
      </c>
      <c r="L118684">
        <v>0</v>
      </c>
    </row>
    <row r="118685" spans="1:12" x14ac:dyDescent="0.25">
      <c r="A118685">
        <v>44558</v>
      </c>
      <c r="B118685">
        <v>44558</v>
      </c>
      <c r="C118685" t="s">
        <v>33</v>
      </c>
      <c r="D118685">
        <v>2021</v>
      </c>
      <c r="E118685">
        <v>3403208</v>
      </c>
      <c r="F118685">
        <v>2333</v>
      </c>
      <c r="G118685" t="s">
        <v>13</v>
      </c>
      <c r="H118685" t="s">
        <v>17</v>
      </c>
      <c r="I118685" t="s">
        <v>15</v>
      </c>
      <c r="J118685">
        <v>1600</v>
      </c>
      <c r="K118685" t="s">
        <v>16</v>
      </c>
      <c r="L118685">
        <v>0</v>
      </c>
    </row>
    <row r="118686" spans="1:12" x14ac:dyDescent="0.25">
      <c r="A118686">
        <v>44558</v>
      </c>
      <c r="B118686">
        <v>44563</v>
      </c>
      <c r="C118686" t="s">
        <v>33</v>
      </c>
      <c r="D118686">
        <v>2021</v>
      </c>
      <c r="E118686">
        <v>3423909</v>
      </c>
      <c r="F118686">
        <v>2339</v>
      </c>
      <c r="G118686" t="s">
        <v>13</v>
      </c>
      <c r="H118686" t="s">
        <v>17</v>
      </c>
      <c r="I118686" t="s">
        <v>15</v>
      </c>
      <c r="J118686">
        <v>1200</v>
      </c>
      <c r="K118686" t="s">
        <v>16</v>
      </c>
      <c r="L118686">
        <v>0</v>
      </c>
    </row>
    <row r="118687" spans="1:12" x14ac:dyDescent="0.25">
      <c r="A118687">
        <v>44558</v>
      </c>
      <c r="B118687">
        <v>44559</v>
      </c>
      <c r="C118687" t="s">
        <v>33</v>
      </c>
      <c r="D118687">
        <v>2021</v>
      </c>
      <c r="E118687">
        <v>3403208</v>
      </c>
      <c r="F118687">
        <v>2346</v>
      </c>
      <c r="G118687" t="s">
        <v>13</v>
      </c>
      <c r="H118687" t="s">
        <v>17</v>
      </c>
      <c r="I118687" t="s">
        <v>15</v>
      </c>
      <c r="J118687">
        <v>1600</v>
      </c>
      <c r="K118687" t="s">
        <v>16</v>
      </c>
      <c r="L118687">
        <v>0</v>
      </c>
    </row>
    <row r="118688" spans="1:12" x14ac:dyDescent="0.25">
      <c r="A118688">
        <v>44557</v>
      </c>
      <c r="B118688">
        <v>44567</v>
      </c>
      <c r="C118688" t="s">
        <v>33</v>
      </c>
      <c r="D118688">
        <v>2021</v>
      </c>
      <c r="E118688">
        <v>3423909</v>
      </c>
      <c r="F118688">
        <v>2349</v>
      </c>
      <c r="G118688" t="s">
        <v>13</v>
      </c>
      <c r="H118688" t="s">
        <v>17</v>
      </c>
      <c r="I118688" t="s">
        <v>15</v>
      </c>
      <c r="J118688">
        <v>1200</v>
      </c>
      <c r="K118688" t="s">
        <v>16</v>
      </c>
      <c r="L118688">
        <v>0</v>
      </c>
    </row>
    <row r="118689" spans="1:12" x14ac:dyDescent="0.25">
      <c r="A118689">
        <v>44557</v>
      </c>
      <c r="B118689">
        <v>44561</v>
      </c>
      <c r="C118689" t="s">
        <v>33</v>
      </c>
      <c r="D118689">
        <v>2021</v>
      </c>
      <c r="E118689">
        <v>3424402</v>
      </c>
      <c r="F118689">
        <v>2351</v>
      </c>
      <c r="G118689" t="s">
        <v>23</v>
      </c>
      <c r="H118689" t="s">
        <v>17</v>
      </c>
      <c r="I118689" t="s">
        <v>15</v>
      </c>
      <c r="J118689">
        <v>-1800</v>
      </c>
      <c r="K118689" t="s">
        <v>16</v>
      </c>
      <c r="L118689">
        <v>0</v>
      </c>
    </row>
    <row r="118690" spans="1:12" x14ac:dyDescent="0.25">
      <c r="A118690">
        <v>44559</v>
      </c>
      <c r="B118690">
        <v>44565</v>
      </c>
      <c r="C118690" t="s">
        <v>33</v>
      </c>
      <c r="D118690">
        <v>2021</v>
      </c>
      <c r="E118690">
        <v>3424402</v>
      </c>
      <c r="F118690">
        <v>2329</v>
      </c>
      <c r="G118690" t="s">
        <v>23</v>
      </c>
      <c r="H118690" t="s">
        <v>17</v>
      </c>
      <c r="I118690" t="s">
        <v>15</v>
      </c>
      <c r="J118690">
        <v>-1600</v>
      </c>
      <c r="K118690" t="s">
        <v>16</v>
      </c>
      <c r="L118690">
        <v>0</v>
      </c>
    </row>
    <row r="118691" spans="1:12" x14ac:dyDescent="0.25">
      <c r="A118691">
        <v>44559</v>
      </c>
      <c r="B118691">
        <v>44566</v>
      </c>
      <c r="C118691" t="s">
        <v>33</v>
      </c>
      <c r="D118691">
        <v>2021</v>
      </c>
      <c r="E118691">
        <v>3423909</v>
      </c>
      <c r="F118691">
        <v>2333</v>
      </c>
      <c r="G118691" t="s">
        <v>13</v>
      </c>
      <c r="H118691" t="s">
        <v>17</v>
      </c>
      <c r="I118691" t="s">
        <v>15</v>
      </c>
      <c r="J118691">
        <v>1800</v>
      </c>
      <c r="K118691" t="s">
        <v>16</v>
      </c>
      <c r="L118691">
        <v>0</v>
      </c>
    </row>
    <row r="118692" spans="1:12" x14ac:dyDescent="0.25">
      <c r="A118692">
        <v>44558</v>
      </c>
      <c r="B118692">
        <v>44565</v>
      </c>
      <c r="C118692" t="s">
        <v>33</v>
      </c>
      <c r="D118692">
        <v>2021</v>
      </c>
      <c r="E118692">
        <v>3424402</v>
      </c>
      <c r="F118692">
        <v>2332</v>
      </c>
      <c r="G118692" t="s">
        <v>13</v>
      </c>
      <c r="H118692" t="s">
        <v>17</v>
      </c>
      <c r="I118692" t="s">
        <v>15</v>
      </c>
      <c r="J118692">
        <v>1200</v>
      </c>
      <c r="K118692" t="s">
        <v>16</v>
      </c>
      <c r="L118692">
        <v>0</v>
      </c>
    </row>
    <row r="118693" spans="1:12" x14ac:dyDescent="0.25">
      <c r="A118693">
        <v>44549</v>
      </c>
      <c r="B118693">
        <v>44559</v>
      </c>
      <c r="C118693" t="s">
        <v>33</v>
      </c>
      <c r="D118693">
        <v>2021</v>
      </c>
      <c r="E118693">
        <v>3403208</v>
      </c>
      <c r="F118693">
        <v>2311</v>
      </c>
      <c r="G118693" t="s">
        <v>13</v>
      </c>
      <c r="H118693" t="s">
        <v>14</v>
      </c>
      <c r="I118693" t="s">
        <v>15</v>
      </c>
      <c r="J118693">
        <v>1200</v>
      </c>
      <c r="K118693" t="s">
        <v>16</v>
      </c>
      <c r="L118693">
        <v>6865</v>
      </c>
    </row>
    <row r="118694" spans="1:12" x14ac:dyDescent="0.25">
      <c r="A118694">
        <v>44556</v>
      </c>
      <c r="B118694">
        <v>44560</v>
      </c>
      <c r="C118694" t="s">
        <v>33</v>
      </c>
      <c r="D118694">
        <v>2021</v>
      </c>
      <c r="E118694">
        <v>3424402</v>
      </c>
      <c r="F118694">
        <v>2305</v>
      </c>
      <c r="G118694" t="s">
        <v>13</v>
      </c>
      <c r="H118694" t="s">
        <v>14</v>
      </c>
      <c r="I118694" t="s">
        <v>15</v>
      </c>
      <c r="J118694">
        <v>1600</v>
      </c>
      <c r="K118694" t="s">
        <v>16</v>
      </c>
      <c r="L118694">
        <v>5810</v>
      </c>
    </row>
    <row r="118695" spans="1:12" x14ac:dyDescent="0.25">
      <c r="A118695">
        <v>44558</v>
      </c>
      <c r="B118695">
        <v>44568</v>
      </c>
      <c r="C118695" t="s">
        <v>33</v>
      </c>
      <c r="D118695">
        <v>2021</v>
      </c>
      <c r="E118695">
        <v>3424402</v>
      </c>
      <c r="F118695">
        <v>2340</v>
      </c>
      <c r="G118695" t="s">
        <v>13</v>
      </c>
      <c r="H118695" t="s">
        <v>14</v>
      </c>
      <c r="I118695" t="s">
        <v>15</v>
      </c>
      <c r="J118695">
        <v>1600</v>
      </c>
      <c r="K118695" t="s">
        <v>16</v>
      </c>
      <c r="L118695">
        <v>8367</v>
      </c>
    </row>
    <row r="118696" spans="1:12" x14ac:dyDescent="0.25">
      <c r="A118696">
        <v>44559</v>
      </c>
      <c r="B118696">
        <v>44564</v>
      </c>
      <c r="C118696" t="s">
        <v>33</v>
      </c>
      <c r="D118696">
        <v>2021</v>
      </c>
      <c r="E118696">
        <v>3424402</v>
      </c>
      <c r="F118696">
        <v>2314</v>
      </c>
      <c r="G118696" t="s">
        <v>13</v>
      </c>
      <c r="H118696" t="s">
        <v>17</v>
      </c>
      <c r="I118696" t="s">
        <v>15</v>
      </c>
      <c r="J118696">
        <v>1600</v>
      </c>
      <c r="K118696" t="s">
        <v>16</v>
      </c>
      <c r="L118696">
        <v>0</v>
      </c>
    </row>
    <row r="118697" spans="1:12" x14ac:dyDescent="0.25">
      <c r="A118697">
        <v>44557</v>
      </c>
      <c r="B118697">
        <v>44564</v>
      </c>
      <c r="C118697" t="s">
        <v>33</v>
      </c>
      <c r="D118697">
        <v>2021</v>
      </c>
      <c r="E118697">
        <v>3403208</v>
      </c>
      <c r="F118697">
        <v>2322</v>
      </c>
      <c r="G118697" t="s">
        <v>23</v>
      </c>
      <c r="H118697" t="s">
        <v>14</v>
      </c>
      <c r="I118697" t="s">
        <v>15</v>
      </c>
      <c r="J118697">
        <v>-1800</v>
      </c>
      <c r="K118697" t="s">
        <v>16</v>
      </c>
      <c r="L118697">
        <v>7777</v>
      </c>
    </row>
    <row r="118698" spans="1:12" x14ac:dyDescent="0.25">
      <c r="A118698">
        <v>44557</v>
      </c>
      <c r="B118698">
        <v>44562</v>
      </c>
      <c r="C118698" t="s">
        <v>33</v>
      </c>
      <c r="D118698">
        <v>2021</v>
      </c>
      <c r="E118698">
        <v>3423909</v>
      </c>
      <c r="F118698">
        <v>2324</v>
      </c>
      <c r="G118698" t="s">
        <v>23</v>
      </c>
      <c r="H118698" t="s">
        <v>17</v>
      </c>
      <c r="I118698" t="s">
        <v>15</v>
      </c>
      <c r="J118698">
        <v>-1600</v>
      </c>
      <c r="K118698" t="s">
        <v>16</v>
      </c>
      <c r="L118698">
        <v>0</v>
      </c>
    </row>
    <row r="118699" spans="1:12" x14ac:dyDescent="0.25">
      <c r="A118699">
        <v>44557</v>
      </c>
      <c r="B118699">
        <v>44561</v>
      </c>
      <c r="C118699" t="s">
        <v>33</v>
      </c>
      <c r="D118699">
        <v>2021</v>
      </c>
      <c r="E118699">
        <v>3423909</v>
      </c>
      <c r="F118699">
        <v>2314</v>
      </c>
      <c r="G118699" t="s">
        <v>13</v>
      </c>
      <c r="H118699" t="s">
        <v>17</v>
      </c>
      <c r="I118699" t="s">
        <v>15</v>
      </c>
      <c r="J118699">
        <v>1600</v>
      </c>
      <c r="K118699" t="s">
        <v>16</v>
      </c>
      <c r="L118699">
        <v>0</v>
      </c>
    </row>
    <row r="118700" spans="1:12" x14ac:dyDescent="0.25">
      <c r="A118700">
        <v>44535</v>
      </c>
      <c r="B118700">
        <v>44539</v>
      </c>
      <c r="C118700" t="s">
        <v>33</v>
      </c>
      <c r="D118700">
        <v>2021</v>
      </c>
      <c r="E118700">
        <v>3423909</v>
      </c>
      <c r="F118700">
        <v>2308</v>
      </c>
      <c r="G118700" t="s">
        <v>23</v>
      </c>
      <c r="H118700" t="s">
        <v>14</v>
      </c>
      <c r="I118700" t="s">
        <v>15</v>
      </c>
      <c r="J118700">
        <v>-1800</v>
      </c>
      <c r="K118700" t="s">
        <v>16</v>
      </c>
      <c r="L118700">
        <v>8771</v>
      </c>
    </row>
    <row r="118701" spans="1:12" x14ac:dyDescent="0.25">
      <c r="A118701">
        <v>44535</v>
      </c>
      <c r="B118701">
        <v>44539</v>
      </c>
      <c r="C118701" t="s">
        <v>33</v>
      </c>
      <c r="D118701">
        <v>2021</v>
      </c>
      <c r="E118701">
        <v>3424402</v>
      </c>
      <c r="F118701">
        <v>2350</v>
      </c>
      <c r="G118701" t="s">
        <v>13</v>
      </c>
      <c r="H118701" t="s">
        <v>14</v>
      </c>
      <c r="I118701" t="s">
        <v>15</v>
      </c>
      <c r="J118701">
        <v>1600</v>
      </c>
      <c r="K118701" t="s">
        <v>16</v>
      </c>
      <c r="L118701">
        <v>4129</v>
      </c>
    </row>
    <row r="118702" spans="1:12" x14ac:dyDescent="0.25">
      <c r="A118702">
        <v>44535</v>
      </c>
      <c r="B118702">
        <v>44548</v>
      </c>
      <c r="C118702" t="s">
        <v>33</v>
      </c>
      <c r="D118702">
        <v>2021</v>
      </c>
      <c r="E118702">
        <v>3403208</v>
      </c>
      <c r="F118702">
        <v>2321</v>
      </c>
      <c r="G118702" t="s">
        <v>23</v>
      </c>
      <c r="H118702" t="s">
        <v>17</v>
      </c>
      <c r="I118702" t="s">
        <v>15</v>
      </c>
      <c r="J118702">
        <v>-1200</v>
      </c>
      <c r="K118702" t="s">
        <v>16</v>
      </c>
      <c r="L118702">
        <v>0</v>
      </c>
    </row>
    <row r="118703" spans="1:12" x14ac:dyDescent="0.25">
      <c r="A118703">
        <v>44544</v>
      </c>
      <c r="B118703">
        <v>44549</v>
      </c>
      <c r="C118703" t="s">
        <v>33</v>
      </c>
      <c r="D118703">
        <v>2021</v>
      </c>
      <c r="E118703">
        <v>3424402</v>
      </c>
      <c r="F118703">
        <v>2323</v>
      </c>
      <c r="G118703" t="s">
        <v>23</v>
      </c>
      <c r="H118703" t="s">
        <v>17</v>
      </c>
      <c r="I118703" t="s">
        <v>15</v>
      </c>
      <c r="J118703">
        <v>-1800</v>
      </c>
      <c r="K118703" t="s">
        <v>16</v>
      </c>
      <c r="L118703">
        <v>0</v>
      </c>
    </row>
    <row r="118704" spans="1:12" x14ac:dyDescent="0.25">
      <c r="A118704">
        <v>44558</v>
      </c>
      <c r="B118704">
        <v>44568</v>
      </c>
      <c r="C118704" t="s">
        <v>33</v>
      </c>
      <c r="D118704">
        <v>2021</v>
      </c>
      <c r="E118704">
        <v>3423909</v>
      </c>
      <c r="F118704">
        <v>2348</v>
      </c>
      <c r="G118704" t="s">
        <v>13</v>
      </c>
      <c r="H118704" t="s">
        <v>14</v>
      </c>
      <c r="I118704" t="s">
        <v>15</v>
      </c>
      <c r="J118704">
        <v>1200</v>
      </c>
      <c r="K118704" t="s">
        <v>16</v>
      </c>
      <c r="L118704">
        <v>6542</v>
      </c>
    </row>
    <row r="118705" spans="1:12" x14ac:dyDescent="0.25">
      <c r="A118705">
        <v>44559</v>
      </c>
      <c r="B118705">
        <v>44562</v>
      </c>
      <c r="C118705" t="s">
        <v>33</v>
      </c>
      <c r="D118705">
        <v>2021</v>
      </c>
      <c r="E118705">
        <v>3423909</v>
      </c>
      <c r="F118705">
        <v>2327</v>
      </c>
      <c r="G118705" t="s">
        <v>13</v>
      </c>
      <c r="H118705" t="s">
        <v>17</v>
      </c>
      <c r="I118705" t="s">
        <v>15</v>
      </c>
      <c r="J118705">
        <v>1800</v>
      </c>
      <c r="K118705" t="s">
        <v>16</v>
      </c>
      <c r="L118705">
        <v>0</v>
      </c>
    </row>
    <row r="118706" spans="1:12" x14ac:dyDescent="0.25">
      <c r="A118706">
        <v>44559</v>
      </c>
      <c r="B118706">
        <v>44564</v>
      </c>
      <c r="C118706" t="s">
        <v>33</v>
      </c>
      <c r="D118706">
        <v>2021</v>
      </c>
      <c r="E118706">
        <v>3424402</v>
      </c>
      <c r="F118706">
        <v>2303</v>
      </c>
      <c r="G118706" t="s">
        <v>13</v>
      </c>
      <c r="H118706" t="s">
        <v>17</v>
      </c>
      <c r="I118706" t="s">
        <v>15</v>
      </c>
      <c r="J118706">
        <v>1600</v>
      </c>
      <c r="K118706" t="s">
        <v>16</v>
      </c>
      <c r="L118706">
        <v>0</v>
      </c>
    </row>
    <row r="118707" spans="1:12" x14ac:dyDescent="0.25">
      <c r="A118707">
        <v>44559</v>
      </c>
      <c r="B118707">
        <v>44557</v>
      </c>
      <c r="C118707" t="s">
        <v>33</v>
      </c>
      <c r="D118707">
        <v>2021</v>
      </c>
      <c r="E118707">
        <v>3424402</v>
      </c>
      <c r="F118707">
        <v>2326</v>
      </c>
      <c r="G118707" t="s">
        <v>23</v>
      </c>
      <c r="H118707" t="s">
        <v>14</v>
      </c>
      <c r="I118707" t="s">
        <v>15</v>
      </c>
      <c r="J118707">
        <v>-1200</v>
      </c>
      <c r="K118707" t="s">
        <v>16</v>
      </c>
      <c r="L118707">
        <v>7859</v>
      </c>
    </row>
    <row r="118708" spans="1:12" x14ac:dyDescent="0.25">
      <c r="A118708">
        <v>44560</v>
      </c>
      <c r="B118708">
        <v>44567</v>
      </c>
      <c r="C118708" t="s">
        <v>33</v>
      </c>
      <c r="D118708">
        <v>2021</v>
      </c>
      <c r="E118708">
        <v>3424402</v>
      </c>
      <c r="F118708">
        <v>2328</v>
      </c>
      <c r="G118708" t="s">
        <v>13</v>
      </c>
      <c r="H118708" t="s">
        <v>14</v>
      </c>
      <c r="I118708" t="s">
        <v>15</v>
      </c>
      <c r="J118708">
        <v>1200</v>
      </c>
      <c r="K118708" t="s">
        <v>16</v>
      </c>
      <c r="L118708">
        <v>8047</v>
      </c>
    </row>
    <row r="118709" spans="1:12" x14ac:dyDescent="0.25">
      <c r="A118709">
        <v>44559</v>
      </c>
      <c r="B118709">
        <v>44562</v>
      </c>
      <c r="C118709" t="s">
        <v>33</v>
      </c>
      <c r="D118709">
        <v>2021</v>
      </c>
      <c r="E118709">
        <v>3423909</v>
      </c>
      <c r="F118709">
        <v>2328</v>
      </c>
      <c r="G118709" t="s">
        <v>23</v>
      </c>
      <c r="H118709" t="s">
        <v>14</v>
      </c>
      <c r="I118709" t="s">
        <v>15</v>
      </c>
      <c r="J118709">
        <v>-1200</v>
      </c>
      <c r="K118709" t="s">
        <v>16</v>
      </c>
      <c r="L118709">
        <v>5097</v>
      </c>
    </row>
    <row r="118710" spans="1:12" x14ac:dyDescent="0.25">
      <c r="A118710">
        <v>44559</v>
      </c>
      <c r="B118710">
        <v>44560</v>
      </c>
      <c r="C118710" t="s">
        <v>33</v>
      </c>
      <c r="D118710">
        <v>2021</v>
      </c>
      <c r="E118710">
        <v>3403208</v>
      </c>
      <c r="F118710">
        <v>2307</v>
      </c>
      <c r="G118710" t="s">
        <v>13</v>
      </c>
      <c r="H118710" t="s">
        <v>17</v>
      </c>
      <c r="I118710" t="s">
        <v>15</v>
      </c>
      <c r="J118710">
        <v>1200</v>
      </c>
      <c r="K118710" t="s">
        <v>16</v>
      </c>
      <c r="L118710">
        <v>0</v>
      </c>
    </row>
    <row r="118711" spans="1:12" x14ac:dyDescent="0.25">
      <c r="A118711">
        <v>44557</v>
      </c>
      <c r="B118711">
        <v>44564</v>
      </c>
      <c r="C118711" t="s">
        <v>33</v>
      </c>
      <c r="D118711">
        <v>2021</v>
      </c>
      <c r="E118711">
        <v>3423909</v>
      </c>
      <c r="F118711">
        <v>2304</v>
      </c>
      <c r="G118711" t="s">
        <v>13</v>
      </c>
      <c r="H118711" t="s">
        <v>14</v>
      </c>
      <c r="I118711" t="s">
        <v>15</v>
      </c>
      <c r="J118711">
        <v>1200</v>
      </c>
      <c r="K118711" t="s">
        <v>16</v>
      </c>
      <c r="L118711">
        <v>7191</v>
      </c>
    </row>
    <row r="118712" spans="1:12" x14ac:dyDescent="0.25">
      <c r="A118712">
        <v>44557</v>
      </c>
      <c r="B118712">
        <v>44560</v>
      </c>
      <c r="C118712" t="s">
        <v>33</v>
      </c>
      <c r="D118712">
        <v>2021</v>
      </c>
      <c r="E118712">
        <v>3423909</v>
      </c>
      <c r="F118712">
        <v>2304</v>
      </c>
      <c r="G118712" t="s">
        <v>23</v>
      </c>
      <c r="H118712" t="s">
        <v>14</v>
      </c>
      <c r="I118712" t="s">
        <v>15</v>
      </c>
      <c r="J118712">
        <v>-1600</v>
      </c>
      <c r="K118712" t="s">
        <v>16</v>
      </c>
      <c r="L118712">
        <v>8315</v>
      </c>
    </row>
    <row r="118713" spans="1:12" x14ac:dyDescent="0.25">
      <c r="A118713">
        <v>44536</v>
      </c>
      <c r="B118713">
        <v>44543</v>
      </c>
      <c r="C118713" t="s">
        <v>33</v>
      </c>
      <c r="D118713">
        <v>2021</v>
      </c>
      <c r="E118713">
        <v>3423909</v>
      </c>
      <c r="F118713">
        <v>2332</v>
      </c>
      <c r="G118713" t="s">
        <v>23</v>
      </c>
      <c r="H118713" t="s">
        <v>17</v>
      </c>
      <c r="I118713" t="s">
        <v>15</v>
      </c>
      <c r="J118713">
        <v>-1600</v>
      </c>
      <c r="K118713" t="s">
        <v>16</v>
      </c>
      <c r="L118713">
        <v>0</v>
      </c>
    </row>
    <row r="118714" spans="1:12" x14ac:dyDescent="0.25">
      <c r="A118714">
        <v>44544</v>
      </c>
      <c r="B118714">
        <v>44545</v>
      </c>
      <c r="C118714" t="s">
        <v>33</v>
      </c>
      <c r="D118714">
        <v>2021</v>
      </c>
      <c r="E118714">
        <v>3423909</v>
      </c>
      <c r="F118714">
        <v>2321</v>
      </c>
      <c r="G118714" t="s">
        <v>13</v>
      </c>
      <c r="H118714" t="s">
        <v>17</v>
      </c>
      <c r="I118714" t="s">
        <v>15</v>
      </c>
      <c r="J118714">
        <v>1200</v>
      </c>
      <c r="K118714" t="s">
        <v>16</v>
      </c>
      <c r="L118714">
        <v>0</v>
      </c>
    </row>
    <row r="118715" spans="1:12" x14ac:dyDescent="0.25">
      <c r="A118715">
        <v>44543</v>
      </c>
      <c r="B118715">
        <v>44550</v>
      </c>
      <c r="C118715" t="s">
        <v>33</v>
      </c>
      <c r="D118715">
        <v>2021</v>
      </c>
      <c r="E118715">
        <v>3424402</v>
      </c>
      <c r="F118715">
        <v>2317</v>
      </c>
      <c r="G118715" t="s">
        <v>23</v>
      </c>
      <c r="H118715" t="s">
        <v>17</v>
      </c>
      <c r="I118715" t="s">
        <v>15</v>
      </c>
      <c r="J118715">
        <v>-1600</v>
      </c>
      <c r="K118715" t="s">
        <v>16</v>
      </c>
      <c r="L118715">
        <v>0</v>
      </c>
    </row>
    <row r="118716" spans="1:12" x14ac:dyDescent="0.25">
      <c r="A118716">
        <v>44559</v>
      </c>
      <c r="B118716">
        <v>44559</v>
      </c>
      <c r="C118716" t="s">
        <v>33</v>
      </c>
      <c r="D118716">
        <v>2021</v>
      </c>
      <c r="E118716">
        <v>3423909</v>
      </c>
      <c r="F118716">
        <v>2302</v>
      </c>
      <c r="G118716" t="s">
        <v>13</v>
      </c>
      <c r="H118716" t="s">
        <v>17</v>
      </c>
      <c r="I118716" t="s">
        <v>15</v>
      </c>
      <c r="J118716">
        <v>1200</v>
      </c>
      <c r="K118716" t="s">
        <v>16</v>
      </c>
      <c r="L118716">
        <v>0</v>
      </c>
    </row>
    <row r="118717" spans="1:12" x14ac:dyDescent="0.25">
      <c r="A118717">
        <v>44559</v>
      </c>
      <c r="B118717">
        <v>44570</v>
      </c>
      <c r="C118717" t="s">
        <v>33</v>
      </c>
      <c r="D118717">
        <v>2021</v>
      </c>
      <c r="E118717">
        <v>3423909</v>
      </c>
      <c r="F118717">
        <v>2328</v>
      </c>
      <c r="G118717" t="s">
        <v>13</v>
      </c>
      <c r="H118717" t="s">
        <v>14</v>
      </c>
      <c r="I118717" t="s">
        <v>15</v>
      </c>
      <c r="J118717">
        <v>1200</v>
      </c>
      <c r="K118717" t="s">
        <v>16</v>
      </c>
      <c r="L118717">
        <v>6190</v>
      </c>
    </row>
    <row r="118718" spans="1:12" x14ac:dyDescent="0.25">
      <c r="A118718">
        <v>44542</v>
      </c>
      <c r="B118718">
        <v>44549</v>
      </c>
      <c r="C118718" t="s">
        <v>33</v>
      </c>
      <c r="D118718">
        <v>2021</v>
      </c>
      <c r="E118718">
        <v>3424402</v>
      </c>
      <c r="F118718">
        <v>2301</v>
      </c>
      <c r="G118718" t="s">
        <v>13</v>
      </c>
      <c r="H118718" t="s">
        <v>17</v>
      </c>
      <c r="I118718" t="s">
        <v>15</v>
      </c>
      <c r="J118718">
        <v>1200</v>
      </c>
      <c r="K118718" t="s">
        <v>16</v>
      </c>
      <c r="L118718">
        <v>0</v>
      </c>
    </row>
    <row r="118719" spans="1:12" x14ac:dyDescent="0.25">
      <c r="A118719">
        <v>44559</v>
      </c>
      <c r="B118719">
        <v>44562</v>
      </c>
      <c r="C118719" t="s">
        <v>33</v>
      </c>
      <c r="D118719">
        <v>2021</v>
      </c>
      <c r="E118719">
        <v>3403208</v>
      </c>
      <c r="F118719">
        <v>2342</v>
      </c>
      <c r="G118719" t="s">
        <v>13</v>
      </c>
      <c r="H118719" t="s">
        <v>14</v>
      </c>
      <c r="I118719" t="s">
        <v>15</v>
      </c>
      <c r="J118719">
        <v>1800</v>
      </c>
      <c r="K118719" t="s">
        <v>16</v>
      </c>
      <c r="L118719">
        <v>8607</v>
      </c>
    </row>
    <row r="118720" spans="1:12" x14ac:dyDescent="0.25">
      <c r="A118720">
        <v>44559</v>
      </c>
      <c r="B118720">
        <v>44564</v>
      </c>
      <c r="C118720" t="s">
        <v>33</v>
      </c>
      <c r="D118720">
        <v>2021</v>
      </c>
      <c r="E118720">
        <v>3423909</v>
      </c>
      <c r="F118720">
        <v>2309</v>
      </c>
      <c r="G118720" t="s">
        <v>13</v>
      </c>
      <c r="H118720" t="s">
        <v>14</v>
      </c>
      <c r="I118720" t="s">
        <v>15</v>
      </c>
      <c r="J118720">
        <v>1200</v>
      </c>
      <c r="K118720" t="s">
        <v>16</v>
      </c>
      <c r="L118720">
        <v>6227</v>
      </c>
    </row>
    <row r="118721" spans="1:12" x14ac:dyDescent="0.25">
      <c r="A118721">
        <v>44559</v>
      </c>
      <c r="B118721">
        <v>44569</v>
      </c>
      <c r="C118721" t="s">
        <v>33</v>
      </c>
      <c r="D118721">
        <v>2021</v>
      </c>
      <c r="E118721">
        <v>3423909</v>
      </c>
      <c r="F118721">
        <v>2325</v>
      </c>
      <c r="G118721" t="s">
        <v>13</v>
      </c>
      <c r="H118721" t="s">
        <v>17</v>
      </c>
      <c r="I118721" t="s">
        <v>15</v>
      </c>
      <c r="J118721">
        <v>1600</v>
      </c>
      <c r="K118721" t="s">
        <v>16</v>
      </c>
      <c r="L118721">
        <v>0</v>
      </c>
    </row>
    <row r="118722" spans="1:12" x14ac:dyDescent="0.25">
      <c r="A118722">
        <v>44535</v>
      </c>
      <c r="B118722">
        <v>44546</v>
      </c>
      <c r="C118722" t="s">
        <v>33</v>
      </c>
      <c r="D118722">
        <v>2021</v>
      </c>
      <c r="E118722">
        <v>3423909</v>
      </c>
      <c r="F118722">
        <v>2318</v>
      </c>
      <c r="G118722" t="s">
        <v>23</v>
      </c>
      <c r="H118722" t="s">
        <v>14</v>
      </c>
      <c r="I118722" t="s">
        <v>15</v>
      </c>
      <c r="J118722">
        <v>-1600</v>
      </c>
      <c r="K118722" t="s">
        <v>16</v>
      </c>
      <c r="L118722">
        <v>7767</v>
      </c>
    </row>
    <row r="118723" spans="1:12" x14ac:dyDescent="0.25">
      <c r="A118723">
        <v>44535</v>
      </c>
      <c r="B118723">
        <v>44544</v>
      </c>
      <c r="C118723" t="s">
        <v>33</v>
      </c>
      <c r="D118723">
        <v>2021</v>
      </c>
      <c r="E118723">
        <v>3403208</v>
      </c>
      <c r="F118723">
        <v>2350</v>
      </c>
      <c r="G118723" t="s">
        <v>23</v>
      </c>
      <c r="H118723" t="s">
        <v>14</v>
      </c>
      <c r="I118723" t="s">
        <v>15</v>
      </c>
      <c r="J118723">
        <v>-1200</v>
      </c>
      <c r="K118723" t="s">
        <v>16</v>
      </c>
      <c r="L118723">
        <v>3839</v>
      </c>
    </row>
    <row r="118724" spans="1:12" x14ac:dyDescent="0.25">
      <c r="A118724">
        <v>44537</v>
      </c>
      <c r="B118724">
        <v>44540</v>
      </c>
      <c r="C118724" t="s">
        <v>33</v>
      </c>
      <c r="D118724">
        <v>2021</v>
      </c>
      <c r="E118724">
        <v>3423909</v>
      </c>
      <c r="F118724">
        <v>2333</v>
      </c>
      <c r="G118724" t="s">
        <v>13</v>
      </c>
      <c r="H118724" t="s">
        <v>17</v>
      </c>
      <c r="I118724" t="s">
        <v>15</v>
      </c>
      <c r="J118724">
        <v>1200</v>
      </c>
      <c r="K118724" t="s">
        <v>16</v>
      </c>
      <c r="L118724">
        <v>0</v>
      </c>
    </row>
    <row r="118725" spans="1:12" x14ac:dyDescent="0.25">
      <c r="A118725">
        <v>44537</v>
      </c>
      <c r="B118725">
        <v>44536</v>
      </c>
      <c r="C118725" t="s">
        <v>33</v>
      </c>
      <c r="D118725">
        <v>2021</v>
      </c>
      <c r="E118725">
        <v>3424402</v>
      </c>
      <c r="F118725">
        <v>2340</v>
      </c>
      <c r="G118725" t="s">
        <v>23</v>
      </c>
      <c r="H118725" t="s">
        <v>14</v>
      </c>
      <c r="I118725" t="s">
        <v>15</v>
      </c>
      <c r="J118725">
        <v>-1600</v>
      </c>
      <c r="K118725" t="s">
        <v>16</v>
      </c>
      <c r="L118725">
        <v>5123</v>
      </c>
    </row>
    <row r="118726" spans="1:12" x14ac:dyDescent="0.25">
      <c r="A118726">
        <v>44560</v>
      </c>
      <c r="B118726">
        <v>44566</v>
      </c>
      <c r="C118726" t="s">
        <v>33</v>
      </c>
      <c r="D118726">
        <v>2021</v>
      </c>
      <c r="E118726">
        <v>3403208</v>
      </c>
      <c r="F118726">
        <v>2327</v>
      </c>
      <c r="G118726" t="s">
        <v>13</v>
      </c>
      <c r="H118726" t="s">
        <v>17</v>
      </c>
      <c r="I118726" t="s">
        <v>15</v>
      </c>
      <c r="J118726">
        <v>1600</v>
      </c>
      <c r="K118726" t="s">
        <v>16</v>
      </c>
      <c r="L118726">
        <v>0</v>
      </c>
    </row>
    <row r="118727" spans="1:12" x14ac:dyDescent="0.25">
      <c r="A118727">
        <v>44560</v>
      </c>
      <c r="B118727">
        <v>44565</v>
      </c>
      <c r="C118727" t="s">
        <v>33</v>
      </c>
      <c r="D118727">
        <v>2021</v>
      </c>
      <c r="E118727">
        <v>3403208</v>
      </c>
      <c r="F118727">
        <v>2324</v>
      </c>
      <c r="G118727" t="s">
        <v>13</v>
      </c>
      <c r="H118727" t="s">
        <v>17</v>
      </c>
      <c r="I118727" t="s">
        <v>15</v>
      </c>
      <c r="J118727">
        <v>1600</v>
      </c>
      <c r="K118727" t="s">
        <v>16</v>
      </c>
      <c r="L118727">
        <v>0</v>
      </c>
    </row>
    <row r="118728" spans="1:12" x14ac:dyDescent="0.25">
      <c r="A118728">
        <v>44559</v>
      </c>
      <c r="B118728">
        <v>44565</v>
      </c>
      <c r="C118728" t="s">
        <v>33</v>
      </c>
      <c r="D118728">
        <v>2021</v>
      </c>
      <c r="E118728">
        <v>3424402</v>
      </c>
      <c r="F118728">
        <v>2343</v>
      </c>
      <c r="G118728" t="s">
        <v>13</v>
      </c>
      <c r="H118728" t="s">
        <v>17</v>
      </c>
      <c r="I118728" t="s">
        <v>15</v>
      </c>
      <c r="J118728">
        <v>1600</v>
      </c>
      <c r="K118728" t="s">
        <v>16</v>
      </c>
      <c r="L118728">
        <v>0</v>
      </c>
    </row>
    <row r="118729" spans="1:12" x14ac:dyDescent="0.25">
      <c r="A118729">
        <v>44560</v>
      </c>
      <c r="B118729">
        <v>44569</v>
      </c>
      <c r="C118729" t="s">
        <v>33</v>
      </c>
      <c r="D118729">
        <v>2021</v>
      </c>
      <c r="E118729">
        <v>3424402</v>
      </c>
      <c r="F118729">
        <v>2344</v>
      </c>
      <c r="G118729" t="s">
        <v>13</v>
      </c>
      <c r="H118729" t="s">
        <v>17</v>
      </c>
      <c r="I118729" t="s">
        <v>15</v>
      </c>
      <c r="J118729">
        <v>1800</v>
      </c>
      <c r="K118729" t="s">
        <v>16</v>
      </c>
      <c r="L118729">
        <v>0</v>
      </c>
    </row>
    <row r="118730" spans="1:12" x14ac:dyDescent="0.25">
      <c r="A118730">
        <v>44560</v>
      </c>
      <c r="B118730">
        <v>44559</v>
      </c>
      <c r="C118730" t="s">
        <v>33</v>
      </c>
      <c r="D118730">
        <v>2021</v>
      </c>
      <c r="E118730">
        <v>3403208</v>
      </c>
      <c r="F118730">
        <v>2331</v>
      </c>
      <c r="G118730" t="s">
        <v>13</v>
      </c>
      <c r="H118730" t="s">
        <v>17</v>
      </c>
      <c r="I118730" t="s">
        <v>15</v>
      </c>
      <c r="J118730">
        <v>1800</v>
      </c>
      <c r="K118730" t="s">
        <v>16</v>
      </c>
      <c r="L118730">
        <v>0</v>
      </c>
    </row>
    <row r="118731" spans="1:12" x14ac:dyDescent="0.25">
      <c r="A118731">
        <v>44559</v>
      </c>
      <c r="B118731">
        <v>44568</v>
      </c>
      <c r="C118731" t="s">
        <v>33</v>
      </c>
      <c r="D118731">
        <v>2021</v>
      </c>
      <c r="E118731">
        <v>3403208</v>
      </c>
      <c r="F118731">
        <v>2318</v>
      </c>
      <c r="G118731" t="s">
        <v>13</v>
      </c>
      <c r="H118731" t="s">
        <v>17</v>
      </c>
      <c r="I118731" t="s">
        <v>15</v>
      </c>
      <c r="J118731">
        <v>1800</v>
      </c>
      <c r="K118731" t="s">
        <v>16</v>
      </c>
      <c r="L118731">
        <v>0</v>
      </c>
    </row>
    <row r="118732" spans="1:12" x14ac:dyDescent="0.25">
      <c r="A118732">
        <v>44536</v>
      </c>
      <c r="B118732">
        <v>44542</v>
      </c>
      <c r="C118732" t="s">
        <v>33</v>
      </c>
      <c r="D118732">
        <v>2021</v>
      </c>
      <c r="E118732">
        <v>3423909</v>
      </c>
      <c r="F118732">
        <v>2301</v>
      </c>
      <c r="G118732" t="s">
        <v>13</v>
      </c>
      <c r="H118732" t="s">
        <v>17</v>
      </c>
      <c r="I118732" t="s">
        <v>15</v>
      </c>
      <c r="J118732">
        <v>1200</v>
      </c>
      <c r="K118732" t="s">
        <v>16</v>
      </c>
      <c r="L118732">
        <v>0</v>
      </c>
    </row>
    <row r="118733" spans="1:12" x14ac:dyDescent="0.25">
      <c r="A118733">
        <v>44535</v>
      </c>
      <c r="B118733">
        <v>44536</v>
      </c>
      <c r="C118733" t="s">
        <v>33</v>
      </c>
      <c r="D118733">
        <v>2021</v>
      </c>
      <c r="E118733">
        <v>3403208</v>
      </c>
      <c r="F118733">
        <v>2302</v>
      </c>
      <c r="G118733" t="s">
        <v>23</v>
      </c>
      <c r="H118733" t="s">
        <v>17</v>
      </c>
      <c r="I118733" t="s">
        <v>15</v>
      </c>
      <c r="J118733">
        <v>-1200</v>
      </c>
      <c r="K118733" t="s">
        <v>16</v>
      </c>
      <c r="L118733">
        <v>0</v>
      </c>
    </row>
    <row r="118734" spans="1:12" x14ac:dyDescent="0.25">
      <c r="A118734">
        <v>44535</v>
      </c>
      <c r="B118734">
        <v>44543</v>
      </c>
      <c r="C118734" t="s">
        <v>33</v>
      </c>
      <c r="D118734">
        <v>2021</v>
      </c>
      <c r="E118734">
        <v>3403208</v>
      </c>
      <c r="F118734">
        <v>2303</v>
      </c>
      <c r="G118734" t="s">
        <v>13</v>
      </c>
      <c r="H118734" t="s">
        <v>17</v>
      </c>
      <c r="I118734" t="s">
        <v>15</v>
      </c>
      <c r="J118734">
        <v>1800</v>
      </c>
      <c r="K118734" t="s">
        <v>16</v>
      </c>
      <c r="L118734">
        <v>0</v>
      </c>
    </row>
    <row r="118735" spans="1:12" x14ac:dyDescent="0.25">
      <c r="A118735">
        <v>44535</v>
      </c>
      <c r="B118735">
        <v>44545</v>
      </c>
      <c r="C118735" t="s">
        <v>33</v>
      </c>
      <c r="D118735">
        <v>2021</v>
      </c>
      <c r="E118735">
        <v>3403208</v>
      </c>
      <c r="F118735">
        <v>2307</v>
      </c>
      <c r="G118735" t="s">
        <v>13</v>
      </c>
      <c r="H118735" t="s">
        <v>17</v>
      </c>
      <c r="I118735" t="s">
        <v>15</v>
      </c>
      <c r="J118735">
        <v>1600</v>
      </c>
      <c r="K118735" t="s">
        <v>16</v>
      </c>
      <c r="L118735">
        <v>0</v>
      </c>
    </row>
    <row r="118736" spans="1:12" x14ac:dyDescent="0.25">
      <c r="A118736">
        <v>44536</v>
      </c>
      <c r="B118736">
        <v>44544</v>
      </c>
      <c r="C118736" t="s">
        <v>33</v>
      </c>
      <c r="D118736">
        <v>2021</v>
      </c>
      <c r="E118736">
        <v>3403208</v>
      </c>
      <c r="F118736">
        <v>2313</v>
      </c>
      <c r="G118736" t="s">
        <v>13</v>
      </c>
      <c r="H118736" t="s">
        <v>17</v>
      </c>
      <c r="I118736" t="s">
        <v>15</v>
      </c>
      <c r="J118736">
        <v>1800</v>
      </c>
      <c r="K118736" t="s">
        <v>16</v>
      </c>
      <c r="L118736">
        <v>0</v>
      </c>
    </row>
    <row r="118737" spans="1:12" x14ac:dyDescent="0.25">
      <c r="A118737">
        <v>44536</v>
      </c>
      <c r="B118737">
        <v>44539</v>
      </c>
      <c r="C118737" t="s">
        <v>33</v>
      </c>
      <c r="D118737">
        <v>2021</v>
      </c>
      <c r="E118737">
        <v>3424402</v>
      </c>
      <c r="F118737">
        <v>2314</v>
      </c>
      <c r="G118737" t="s">
        <v>13</v>
      </c>
      <c r="H118737" t="s">
        <v>17</v>
      </c>
      <c r="I118737" t="s">
        <v>15</v>
      </c>
      <c r="J118737">
        <v>1600</v>
      </c>
      <c r="K118737" t="s">
        <v>16</v>
      </c>
      <c r="L118737">
        <v>0</v>
      </c>
    </row>
    <row r="118738" spans="1:12" x14ac:dyDescent="0.25">
      <c r="A118738">
        <v>44536</v>
      </c>
      <c r="B118738">
        <v>44545</v>
      </c>
      <c r="C118738" t="s">
        <v>33</v>
      </c>
      <c r="D118738">
        <v>2021</v>
      </c>
      <c r="E118738">
        <v>3424402</v>
      </c>
      <c r="F118738">
        <v>2317</v>
      </c>
      <c r="G118738" t="s">
        <v>23</v>
      </c>
      <c r="H118738" t="s">
        <v>17</v>
      </c>
      <c r="I118738" t="s">
        <v>15</v>
      </c>
      <c r="J118738">
        <v>-1800</v>
      </c>
      <c r="K118738" t="s">
        <v>16</v>
      </c>
      <c r="L118738">
        <v>0</v>
      </c>
    </row>
    <row r="118739" spans="1:12" x14ac:dyDescent="0.25">
      <c r="A118739">
        <v>44537</v>
      </c>
      <c r="B118739">
        <v>44542</v>
      </c>
      <c r="C118739" t="s">
        <v>33</v>
      </c>
      <c r="D118739">
        <v>2021</v>
      </c>
      <c r="E118739">
        <v>3424402</v>
      </c>
      <c r="F118739">
        <v>2320</v>
      </c>
      <c r="G118739" t="s">
        <v>13</v>
      </c>
      <c r="H118739" t="s">
        <v>17</v>
      </c>
      <c r="I118739" t="s">
        <v>15</v>
      </c>
      <c r="J118739">
        <v>1600</v>
      </c>
      <c r="K118739" t="s">
        <v>16</v>
      </c>
      <c r="L118739">
        <v>0</v>
      </c>
    </row>
    <row r="118740" spans="1:12" x14ac:dyDescent="0.25">
      <c r="A118740">
        <v>44537</v>
      </c>
      <c r="B118740">
        <v>44545</v>
      </c>
      <c r="C118740" t="s">
        <v>33</v>
      </c>
      <c r="D118740">
        <v>2021</v>
      </c>
      <c r="E118740">
        <v>3424402</v>
      </c>
      <c r="F118740">
        <v>2321</v>
      </c>
      <c r="G118740" t="s">
        <v>13</v>
      </c>
      <c r="H118740" t="s">
        <v>17</v>
      </c>
      <c r="I118740" t="s">
        <v>15</v>
      </c>
      <c r="J118740">
        <v>1600</v>
      </c>
      <c r="K118740" t="s">
        <v>16</v>
      </c>
      <c r="L118740">
        <v>0</v>
      </c>
    </row>
    <row r="118741" spans="1:12" x14ac:dyDescent="0.25">
      <c r="A118741">
        <v>44537</v>
      </c>
      <c r="B118741">
        <v>44545</v>
      </c>
      <c r="C118741" t="s">
        <v>33</v>
      </c>
      <c r="D118741">
        <v>2021</v>
      </c>
      <c r="E118741">
        <v>3423909</v>
      </c>
      <c r="F118741">
        <v>2323</v>
      </c>
      <c r="G118741" t="s">
        <v>13</v>
      </c>
      <c r="H118741" t="s">
        <v>17</v>
      </c>
      <c r="I118741" t="s">
        <v>15</v>
      </c>
      <c r="J118741">
        <v>1200</v>
      </c>
      <c r="K118741" t="s">
        <v>16</v>
      </c>
      <c r="L118741">
        <v>0</v>
      </c>
    </row>
    <row r="118742" spans="1:12" x14ac:dyDescent="0.25">
      <c r="A118742">
        <v>44537</v>
      </c>
      <c r="B118742">
        <v>44538</v>
      </c>
      <c r="C118742" t="s">
        <v>33</v>
      </c>
      <c r="D118742">
        <v>2021</v>
      </c>
      <c r="E118742">
        <v>3403208</v>
      </c>
      <c r="F118742">
        <v>2324</v>
      </c>
      <c r="G118742" t="s">
        <v>13</v>
      </c>
      <c r="H118742" t="s">
        <v>17</v>
      </c>
      <c r="I118742" t="s">
        <v>15</v>
      </c>
      <c r="J118742">
        <v>1600</v>
      </c>
      <c r="K118742" t="s">
        <v>16</v>
      </c>
      <c r="L118742">
        <v>0</v>
      </c>
    </row>
    <row r="118743" spans="1:12" x14ac:dyDescent="0.25">
      <c r="A118743">
        <v>44535</v>
      </c>
      <c r="B118743">
        <v>44542</v>
      </c>
      <c r="C118743" t="s">
        <v>33</v>
      </c>
      <c r="D118743">
        <v>2021</v>
      </c>
      <c r="E118743">
        <v>3424402</v>
      </c>
      <c r="F118743">
        <v>2325</v>
      </c>
      <c r="G118743" t="s">
        <v>13</v>
      </c>
      <c r="H118743" t="s">
        <v>17</v>
      </c>
      <c r="I118743" t="s">
        <v>15</v>
      </c>
      <c r="J118743">
        <v>1800</v>
      </c>
      <c r="K118743" t="s">
        <v>16</v>
      </c>
      <c r="L118743">
        <v>0</v>
      </c>
    </row>
    <row r="118744" spans="1:12" x14ac:dyDescent="0.25">
      <c r="A118744">
        <v>44536</v>
      </c>
      <c r="B118744">
        <v>44540</v>
      </c>
      <c r="C118744" t="s">
        <v>33</v>
      </c>
      <c r="D118744">
        <v>2021</v>
      </c>
      <c r="E118744">
        <v>3403208</v>
      </c>
      <c r="F118744">
        <v>2327</v>
      </c>
      <c r="G118744" t="s">
        <v>13</v>
      </c>
      <c r="H118744" t="s">
        <v>17</v>
      </c>
      <c r="I118744" t="s">
        <v>15</v>
      </c>
      <c r="J118744">
        <v>1600</v>
      </c>
      <c r="K118744" t="s">
        <v>16</v>
      </c>
      <c r="L118744">
        <v>0</v>
      </c>
    </row>
    <row r="118745" spans="1:12" x14ac:dyDescent="0.25">
      <c r="A118745">
        <v>44537</v>
      </c>
      <c r="B118745">
        <v>44546</v>
      </c>
      <c r="C118745" t="s">
        <v>33</v>
      </c>
      <c r="D118745">
        <v>2021</v>
      </c>
      <c r="E118745">
        <v>3423909</v>
      </c>
      <c r="F118745">
        <v>2329</v>
      </c>
      <c r="G118745" t="s">
        <v>23</v>
      </c>
      <c r="H118745" t="s">
        <v>17</v>
      </c>
      <c r="I118745" t="s">
        <v>15</v>
      </c>
      <c r="J118745">
        <v>-1800</v>
      </c>
      <c r="K118745" t="s">
        <v>16</v>
      </c>
      <c r="L118745">
        <v>0</v>
      </c>
    </row>
    <row r="118746" spans="1:12" x14ac:dyDescent="0.25">
      <c r="A118746">
        <v>44535</v>
      </c>
      <c r="B118746">
        <v>44549</v>
      </c>
      <c r="C118746" t="s">
        <v>33</v>
      </c>
      <c r="D118746">
        <v>2021</v>
      </c>
      <c r="E118746">
        <v>3424402</v>
      </c>
      <c r="F118746">
        <v>2330</v>
      </c>
      <c r="G118746" t="s">
        <v>13</v>
      </c>
      <c r="H118746" t="s">
        <v>17</v>
      </c>
      <c r="I118746" t="s">
        <v>15</v>
      </c>
      <c r="J118746">
        <v>1800</v>
      </c>
      <c r="K118746" t="s">
        <v>16</v>
      </c>
      <c r="L118746">
        <v>0</v>
      </c>
    </row>
    <row r="118747" spans="1:12" x14ac:dyDescent="0.25">
      <c r="A118747">
        <v>44535</v>
      </c>
      <c r="B118747">
        <v>44547</v>
      </c>
      <c r="C118747" t="s">
        <v>33</v>
      </c>
      <c r="D118747">
        <v>2021</v>
      </c>
      <c r="E118747">
        <v>3423909</v>
      </c>
      <c r="F118747">
        <v>2332</v>
      </c>
      <c r="G118747" t="s">
        <v>13</v>
      </c>
      <c r="H118747" t="s">
        <v>17</v>
      </c>
      <c r="I118747" t="s">
        <v>15</v>
      </c>
      <c r="J118747">
        <v>1200</v>
      </c>
      <c r="K118747" t="s">
        <v>16</v>
      </c>
      <c r="L118747">
        <v>0</v>
      </c>
    </row>
    <row r="118748" spans="1:12" x14ac:dyDescent="0.25">
      <c r="A118748">
        <v>44537</v>
      </c>
      <c r="B118748">
        <v>44544</v>
      </c>
      <c r="C118748" t="s">
        <v>33</v>
      </c>
      <c r="D118748">
        <v>2021</v>
      </c>
      <c r="E118748">
        <v>3424402</v>
      </c>
      <c r="F118748">
        <v>2333</v>
      </c>
      <c r="G118748" t="s">
        <v>13</v>
      </c>
      <c r="H118748" t="s">
        <v>17</v>
      </c>
      <c r="I118748" t="s">
        <v>15</v>
      </c>
      <c r="J118748">
        <v>1800</v>
      </c>
      <c r="K118748" t="s">
        <v>16</v>
      </c>
      <c r="L118748">
        <v>0</v>
      </c>
    </row>
    <row r="118749" spans="1:12" x14ac:dyDescent="0.25">
      <c r="A118749">
        <v>44537</v>
      </c>
      <c r="B118749">
        <v>44542</v>
      </c>
      <c r="C118749" t="s">
        <v>33</v>
      </c>
      <c r="D118749">
        <v>2021</v>
      </c>
      <c r="E118749">
        <v>3423909</v>
      </c>
      <c r="F118749">
        <v>2339</v>
      </c>
      <c r="G118749" t="s">
        <v>13</v>
      </c>
      <c r="H118749" t="s">
        <v>17</v>
      </c>
      <c r="I118749" t="s">
        <v>15</v>
      </c>
      <c r="J118749">
        <v>1800</v>
      </c>
      <c r="K118749" t="s">
        <v>16</v>
      </c>
      <c r="L118749">
        <v>0</v>
      </c>
    </row>
    <row r="118750" spans="1:12" x14ac:dyDescent="0.25">
      <c r="A118750">
        <v>44536</v>
      </c>
      <c r="B118750">
        <v>44547</v>
      </c>
      <c r="C118750" t="s">
        <v>33</v>
      </c>
      <c r="D118750">
        <v>2021</v>
      </c>
      <c r="E118750">
        <v>3424402</v>
      </c>
      <c r="F118750">
        <v>2346</v>
      </c>
      <c r="G118750" t="s">
        <v>23</v>
      </c>
      <c r="H118750" t="s">
        <v>17</v>
      </c>
      <c r="I118750" t="s">
        <v>15</v>
      </c>
      <c r="J118750">
        <v>-1800</v>
      </c>
      <c r="K118750" t="s">
        <v>16</v>
      </c>
      <c r="L118750">
        <v>0</v>
      </c>
    </row>
    <row r="118751" spans="1:12" x14ac:dyDescent="0.25">
      <c r="A118751">
        <v>44536</v>
      </c>
      <c r="B118751">
        <v>44538</v>
      </c>
      <c r="C118751" t="s">
        <v>33</v>
      </c>
      <c r="D118751">
        <v>2021</v>
      </c>
      <c r="E118751">
        <v>3423909</v>
      </c>
      <c r="F118751">
        <v>2349</v>
      </c>
      <c r="G118751" t="s">
        <v>23</v>
      </c>
      <c r="H118751" t="s">
        <v>17</v>
      </c>
      <c r="I118751" t="s">
        <v>15</v>
      </c>
      <c r="J118751">
        <v>-1800</v>
      </c>
      <c r="K118751" t="s">
        <v>16</v>
      </c>
      <c r="L118751">
        <v>0</v>
      </c>
    </row>
    <row r="118752" spans="1:12" x14ac:dyDescent="0.25">
      <c r="A118752">
        <v>44536</v>
      </c>
      <c r="B118752">
        <v>44542</v>
      </c>
      <c r="C118752" t="s">
        <v>33</v>
      </c>
      <c r="D118752">
        <v>2021</v>
      </c>
      <c r="E118752">
        <v>3424402</v>
      </c>
      <c r="F118752">
        <v>2351</v>
      </c>
      <c r="G118752" t="s">
        <v>23</v>
      </c>
      <c r="H118752" t="s">
        <v>17</v>
      </c>
      <c r="I118752" t="s">
        <v>15</v>
      </c>
      <c r="J118752">
        <v>-1800</v>
      </c>
      <c r="K118752" t="s">
        <v>16</v>
      </c>
      <c r="L118752">
        <v>0</v>
      </c>
    </row>
    <row r="118753" spans="1:12" x14ac:dyDescent="0.25">
      <c r="A118753">
        <v>44536</v>
      </c>
      <c r="B118753">
        <v>44537</v>
      </c>
      <c r="C118753" t="s">
        <v>33</v>
      </c>
      <c r="D118753">
        <v>2021</v>
      </c>
      <c r="E118753">
        <v>3424402</v>
      </c>
      <c r="F118753">
        <v>2347</v>
      </c>
      <c r="G118753" t="s">
        <v>13</v>
      </c>
      <c r="H118753" t="s">
        <v>17</v>
      </c>
      <c r="I118753" t="s">
        <v>15</v>
      </c>
      <c r="J118753">
        <v>1200</v>
      </c>
      <c r="K118753" t="s">
        <v>16</v>
      </c>
      <c r="L118753">
        <v>0</v>
      </c>
    </row>
    <row r="118754" spans="1:12" x14ac:dyDescent="0.25">
      <c r="A118754">
        <v>44537</v>
      </c>
      <c r="B118754">
        <v>44544</v>
      </c>
      <c r="C118754" t="s">
        <v>33</v>
      </c>
      <c r="D118754">
        <v>2021</v>
      </c>
      <c r="E118754">
        <v>3424402</v>
      </c>
      <c r="F118754">
        <v>2323</v>
      </c>
      <c r="G118754" t="s">
        <v>13</v>
      </c>
      <c r="H118754" t="s">
        <v>17</v>
      </c>
      <c r="I118754" t="s">
        <v>15</v>
      </c>
      <c r="J118754">
        <v>1800</v>
      </c>
      <c r="K118754" t="s">
        <v>16</v>
      </c>
      <c r="L118754">
        <v>0</v>
      </c>
    </row>
    <row r="118755" spans="1:12" x14ac:dyDescent="0.25">
      <c r="A118755">
        <v>44536</v>
      </c>
      <c r="B118755">
        <v>44539</v>
      </c>
      <c r="C118755" t="s">
        <v>33</v>
      </c>
      <c r="D118755">
        <v>2021</v>
      </c>
      <c r="E118755">
        <v>3403208</v>
      </c>
      <c r="F118755">
        <v>2350</v>
      </c>
      <c r="G118755" t="s">
        <v>23</v>
      </c>
      <c r="H118755" t="s">
        <v>17</v>
      </c>
      <c r="I118755" t="s">
        <v>15</v>
      </c>
      <c r="J118755">
        <v>-1800</v>
      </c>
      <c r="K118755" t="s">
        <v>16</v>
      </c>
      <c r="L118755">
        <v>0</v>
      </c>
    </row>
    <row r="118756" spans="1:12" x14ac:dyDescent="0.25">
      <c r="A118756">
        <v>44535</v>
      </c>
      <c r="B118756">
        <v>44544</v>
      </c>
      <c r="C118756" t="s">
        <v>33</v>
      </c>
      <c r="D118756">
        <v>2021</v>
      </c>
      <c r="E118756">
        <v>3403208</v>
      </c>
      <c r="F118756">
        <v>2301</v>
      </c>
      <c r="G118756" t="s">
        <v>13</v>
      </c>
      <c r="H118756" t="s">
        <v>17</v>
      </c>
      <c r="I118756" t="s">
        <v>15</v>
      </c>
      <c r="J118756">
        <v>1200</v>
      </c>
      <c r="K118756" t="s">
        <v>16</v>
      </c>
      <c r="L118756">
        <v>0</v>
      </c>
    </row>
    <row r="118757" spans="1:12" x14ac:dyDescent="0.25">
      <c r="A118757">
        <v>44536</v>
      </c>
      <c r="B118757">
        <v>44538</v>
      </c>
      <c r="C118757" t="s">
        <v>33</v>
      </c>
      <c r="D118757">
        <v>2021</v>
      </c>
      <c r="E118757">
        <v>3403208</v>
      </c>
      <c r="F118757">
        <v>2320</v>
      </c>
      <c r="G118757" t="s">
        <v>13</v>
      </c>
      <c r="H118757" t="s">
        <v>17</v>
      </c>
      <c r="I118757" t="s">
        <v>15</v>
      </c>
      <c r="J118757">
        <v>1200</v>
      </c>
      <c r="K118757" t="s">
        <v>16</v>
      </c>
      <c r="L118757">
        <v>0</v>
      </c>
    </row>
    <row r="118758" spans="1:12" x14ac:dyDescent="0.25">
      <c r="A118758">
        <v>44537</v>
      </c>
      <c r="B118758">
        <v>44541</v>
      </c>
      <c r="C118758" t="s">
        <v>33</v>
      </c>
      <c r="D118758">
        <v>2021</v>
      </c>
      <c r="E118758">
        <v>3424402</v>
      </c>
      <c r="F118758">
        <v>2324</v>
      </c>
      <c r="G118758" t="s">
        <v>13</v>
      </c>
      <c r="H118758" t="s">
        <v>17</v>
      </c>
      <c r="I118758" t="s">
        <v>15</v>
      </c>
      <c r="J118758">
        <v>1800</v>
      </c>
      <c r="K118758" t="s">
        <v>16</v>
      </c>
      <c r="L118758">
        <v>0</v>
      </c>
    </row>
    <row r="118759" spans="1:12" x14ac:dyDescent="0.25">
      <c r="A118759">
        <v>44537</v>
      </c>
      <c r="B118759">
        <v>44540</v>
      </c>
      <c r="C118759" t="s">
        <v>33</v>
      </c>
      <c r="D118759">
        <v>2021</v>
      </c>
      <c r="E118759">
        <v>3403208</v>
      </c>
      <c r="F118759">
        <v>2335</v>
      </c>
      <c r="G118759" t="s">
        <v>13</v>
      </c>
      <c r="H118759" t="s">
        <v>17</v>
      </c>
      <c r="I118759" t="s">
        <v>15</v>
      </c>
      <c r="J118759">
        <v>1800</v>
      </c>
      <c r="K118759" t="s">
        <v>16</v>
      </c>
      <c r="L118759">
        <v>0</v>
      </c>
    </row>
    <row r="118760" spans="1:12" x14ac:dyDescent="0.25">
      <c r="A118760">
        <v>44537</v>
      </c>
      <c r="B118760">
        <v>44540</v>
      </c>
      <c r="C118760" t="s">
        <v>33</v>
      </c>
      <c r="D118760">
        <v>2021</v>
      </c>
      <c r="E118760">
        <v>3403208</v>
      </c>
      <c r="F118760">
        <v>2344</v>
      </c>
      <c r="G118760" t="s">
        <v>13</v>
      </c>
      <c r="H118760" t="s">
        <v>17</v>
      </c>
      <c r="I118760" t="s">
        <v>15</v>
      </c>
      <c r="J118760">
        <v>1600</v>
      </c>
      <c r="K118760" t="s">
        <v>16</v>
      </c>
      <c r="L118760">
        <v>0</v>
      </c>
    </row>
    <row r="118761" spans="1:12" x14ac:dyDescent="0.25">
      <c r="A118761">
        <v>44537</v>
      </c>
      <c r="B118761">
        <v>44543</v>
      </c>
      <c r="C118761" t="s">
        <v>33</v>
      </c>
      <c r="D118761">
        <v>2021</v>
      </c>
      <c r="E118761">
        <v>3403208</v>
      </c>
      <c r="F118761">
        <v>2336</v>
      </c>
      <c r="G118761" t="s">
        <v>13</v>
      </c>
      <c r="H118761" t="s">
        <v>17</v>
      </c>
      <c r="I118761" t="s">
        <v>15</v>
      </c>
      <c r="J118761">
        <v>1200</v>
      </c>
      <c r="K118761" t="s">
        <v>16</v>
      </c>
      <c r="L118761">
        <v>0</v>
      </c>
    </row>
    <row r="118762" spans="1:12" x14ac:dyDescent="0.25">
      <c r="A118762">
        <v>44535</v>
      </c>
      <c r="B118762">
        <v>44537</v>
      </c>
      <c r="C118762" t="s">
        <v>33</v>
      </c>
      <c r="D118762">
        <v>2021</v>
      </c>
      <c r="E118762">
        <v>3403208</v>
      </c>
      <c r="F118762">
        <v>2308</v>
      </c>
      <c r="G118762" t="s">
        <v>13</v>
      </c>
      <c r="H118762" t="s">
        <v>17</v>
      </c>
      <c r="I118762" t="s">
        <v>15</v>
      </c>
      <c r="J118762">
        <v>1200</v>
      </c>
      <c r="K118762" t="s">
        <v>16</v>
      </c>
      <c r="L118762">
        <v>0</v>
      </c>
    </row>
    <row r="118763" spans="1:12" x14ac:dyDescent="0.25">
      <c r="A118763">
        <v>44543</v>
      </c>
      <c r="B118763">
        <v>44546</v>
      </c>
      <c r="C118763" t="s">
        <v>33</v>
      </c>
      <c r="D118763">
        <v>2021</v>
      </c>
      <c r="E118763">
        <v>3403208</v>
      </c>
      <c r="F118763">
        <v>2349</v>
      </c>
      <c r="G118763" t="s">
        <v>13</v>
      </c>
      <c r="H118763" t="s">
        <v>17</v>
      </c>
      <c r="I118763" t="s">
        <v>15</v>
      </c>
      <c r="J118763">
        <v>1600</v>
      </c>
      <c r="K118763" t="s">
        <v>16</v>
      </c>
      <c r="L118763">
        <v>0</v>
      </c>
    </row>
    <row r="118764" spans="1:12" x14ac:dyDescent="0.25">
      <c r="A118764">
        <v>44544</v>
      </c>
      <c r="B118764">
        <v>44555</v>
      </c>
      <c r="C118764" t="s">
        <v>33</v>
      </c>
      <c r="D118764">
        <v>2021</v>
      </c>
      <c r="E118764">
        <v>3423909</v>
      </c>
      <c r="F118764">
        <v>2330</v>
      </c>
      <c r="G118764" t="s">
        <v>13</v>
      </c>
      <c r="H118764" t="s">
        <v>17</v>
      </c>
      <c r="I118764" t="s">
        <v>15</v>
      </c>
      <c r="J118764">
        <v>1200</v>
      </c>
      <c r="K118764" t="s">
        <v>16</v>
      </c>
      <c r="L118764">
        <v>0</v>
      </c>
    </row>
    <row r="118765" spans="1:12" x14ac:dyDescent="0.25">
      <c r="A118765">
        <v>44543</v>
      </c>
      <c r="B118765">
        <v>44545</v>
      </c>
      <c r="C118765" t="s">
        <v>33</v>
      </c>
      <c r="D118765">
        <v>2021</v>
      </c>
      <c r="E118765">
        <v>3423909</v>
      </c>
      <c r="F118765">
        <v>2309</v>
      </c>
      <c r="G118765" t="s">
        <v>13</v>
      </c>
      <c r="H118765" t="s">
        <v>17</v>
      </c>
      <c r="I118765" t="s">
        <v>15</v>
      </c>
      <c r="J118765">
        <v>1600</v>
      </c>
      <c r="K118765" t="s">
        <v>16</v>
      </c>
      <c r="L118765">
        <v>0</v>
      </c>
    </row>
    <row r="118766" spans="1:12" x14ac:dyDescent="0.25">
      <c r="A118766">
        <v>44545</v>
      </c>
      <c r="B118766">
        <v>44548</v>
      </c>
      <c r="C118766" t="s">
        <v>33</v>
      </c>
      <c r="D118766">
        <v>2021</v>
      </c>
      <c r="E118766">
        <v>3403208</v>
      </c>
      <c r="F118766">
        <v>2306</v>
      </c>
      <c r="G118766" t="s">
        <v>13</v>
      </c>
      <c r="H118766" t="s">
        <v>17</v>
      </c>
      <c r="I118766" t="s">
        <v>15</v>
      </c>
      <c r="J118766">
        <v>1200</v>
      </c>
      <c r="K118766" t="s">
        <v>16</v>
      </c>
      <c r="L118766">
        <v>0</v>
      </c>
    </row>
    <row r="118767" spans="1:12" x14ac:dyDescent="0.25">
      <c r="A118767">
        <v>44544</v>
      </c>
      <c r="B118767">
        <v>44546</v>
      </c>
      <c r="C118767" t="s">
        <v>33</v>
      </c>
      <c r="D118767">
        <v>2021</v>
      </c>
      <c r="E118767">
        <v>3423909</v>
      </c>
      <c r="F118767">
        <v>2340</v>
      </c>
      <c r="G118767" t="s">
        <v>13</v>
      </c>
      <c r="H118767" t="s">
        <v>17</v>
      </c>
      <c r="I118767" t="s">
        <v>15</v>
      </c>
      <c r="J118767">
        <v>1800</v>
      </c>
      <c r="K118767" t="s">
        <v>16</v>
      </c>
      <c r="L118767">
        <v>0</v>
      </c>
    </row>
    <row r="118768" spans="1:12" x14ac:dyDescent="0.25">
      <c r="A118768">
        <v>44543</v>
      </c>
      <c r="B118768">
        <v>44547</v>
      </c>
      <c r="C118768" t="s">
        <v>33</v>
      </c>
      <c r="D118768">
        <v>2021</v>
      </c>
      <c r="E118768">
        <v>3403208</v>
      </c>
      <c r="F118768">
        <v>2323</v>
      </c>
      <c r="G118768" t="s">
        <v>13</v>
      </c>
      <c r="H118768" t="s">
        <v>17</v>
      </c>
      <c r="I118768" t="s">
        <v>15</v>
      </c>
      <c r="J118768">
        <v>1800</v>
      </c>
      <c r="K118768" t="s">
        <v>16</v>
      </c>
      <c r="L118768">
        <v>0</v>
      </c>
    </row>
    <row r="118769" spans="1:12" x14ac:dyDescent="0.25">
      <c r="A118769">
        <v>44545</v>
      </c>
      <c r="B118769">
        <v>44555</v>
      </c>
      <c r="C118769" t="s">
        <v>33</v>
      </c>
      <c r="D118769">
        <v>2021</v>
      </c>
      <c r="E118769">
        <v>3403208</v>
      </c>
      <c r="F118769">
        <v>2330</v>
      </c>
      <c r="G118769" t="s">
        <v>13</v>
      </c>
      <c r="H118769" t="s">
        <v>17</v>
      </c>
      <c r="I118769" t="s">
        <v>15</v>
      </c>
      <c r="J118769">
        <v>1800</v>
      </c>
      <c r="K118769" t="s">
        <v>16</v>
      </c>
      <c r="L118769">
        <v>0</v>
      </c>
    </row>
    <row r="118770" spans="1:12" x14ac:dyDescent="0.25">
      <c r="A118770">
        <v>44544</v>
      </c>
      <c r="B118770">
        <v>44544</v>
      </c>
      <c r="C118770" t="s">
        <v>33</v>
      </c>
      <c r="D118770">
        <v>2021</v>
      </c>
      <c r="E118770">
        <v>3424402</v>
      </c>
      <c r="F118770">
        <v>2337</v>
      </c>
      <c r="G118770" t="s">
        <v>23</v>
      </c>
      <c r="H118770" t="s">
        <v>17</v>
      </c>
      <c r="I118770" t="s">
        <v>15</v>
      </c>
      <c r="J118770">
        <v>-1600</v>
      </c>
      <c r="K118770" t="s">
        <v>16</v>
      </c>
      <c r="L118770">
        <v>0</v>
      </c>
    </row>
    <row r="118771" spans="1:12" x14ac:dyDescent="0.25">
      <c r="A118771">
        <v>44561</v>
      </c>
      <c r="B118771">
        <v>44565</v>
      </c>
      <c r="C118771" t="s">
        <v>33</v>
      </c>
      <c r="D118771">
        <v>2021</v>
      </c>
      <c r="E118771">
        <v>3403208</v>
      </c>
      <c r="F118771">
        <v>2311</v>
      </c>
      <c r="G118771" t="s">
        <v>23</v>
      </c>
      <c r="H118771" t="s">
        <v>17</v>
      </c>
      <c r="I118771" t="s">
        <v>15</v>
      </c>
      <c r="J118771">
        <v>-1200</v>
      </c>
      <c r="K118771" t="s">
        <v>16</v>
      </c>
      <c r="L118771">
        <v>0</v>
      </c>
    </row>
    <row r="118772" spans="1:12" x14ac:dyDescent="0.25">
      <c r="A118772">
        <v>44561</v>
      </c>
      <c r="B118772">
        <v>44566</v>
      </c>
      <c r="C118772" t="s">
        <v>33</v>
      </c>
      <c r="D118772">
        <v>2021</v>
      </c>
      <c r="E118772">
        <v>3403208</v>
      </c>
      <c r="F118772">
        <v>2338</v>
      </c>
      <c r="G118772" t="s">
        <v>23</v>
      </c>
      <c r="H118772" t="s">
        <v>17</v>
      </c>
      <c r="I118772" t="s">
        <v>15</v>
      </c>
      <c r="J118772">
        <v>-1600</v>
      </c>
      <c r="K118772" t="s">
        <v>16</v>
      </c>
      <c r="L118772">
        <v>0</v>
      </c>
    </row>
    <row r="118773" spans="1:12" x14ac:dyDescent="0.25">
      <c r="A118773">
        <v>44560</v>
      </c>
      <c r="B118773">
        <v>44573</v>
      </c>
      <c r="C118773" t="s">
        <v>33</v>
      </c>
      <c r="D118773">
        <v>2021</v>
      </c>
      <c r="E118773">
        <v>3423909</v>
      </c>
      <c r="F118773">
        <v>2329</v>
      </c>
      <c r="G118773" t="s">
        <v>23</v>
      </c>
      <c r="H118773" t="s">
        <v>17</v>
      </c>
      <c r="I118773" t="s">
        <v>15</v>
      </c>
      <c r="J118773">
        <v>-1800</v>
      </c>
      <c r="K118773" t="s">
        <v>16</v>
      </c>
      <c r="L118773">
        <v>0</v>
      </c>
    </row>
    <row r="118774" spans="1:12" x14ac:dyDescent="0.25">
      <c r="A118774">
        <v>44560</v>
      </c>
      <c r="B118774">
        <v>44568</v>
      </c>
      <c r="C118774" t="s">
        <v>33</v>
      </c>
      <c r="D118774">
        <v>2021</v>
      </c>
      <c r="E118774">
        <v>3423909</v>
      </c>
      <c r="F118774">
        <v>2314</v>
      </c>
      <c r="G118774" t="s">
        <v>13</v>
      </c>
      <c r="H118774" t="s">
        <v>17</v>
      </c>
      <c r="I118774" t="s">
        <v>15</v>
      </c>
      <c r="J118774">
        <v>1800</v>
      </c>
      <c r="K118774" t="s">
        <v>16</v>
      </c>
      <c r="L118774">
        <v>0</v>
      </c>
    </row>
    <row r="118775" spans="1:12" x14ac:dyDescent="0.25">
      <c r="A118775">
        <v>44560</v>
      </c>
      <c r="B118775">
        <v>44564</v>
      </c>
      <c r="C118775" t="s">
        <v>33</v>
      </c>
      <c r="D118775">
        <v>2021</v>
      </c>
      <c r="E118775">
        <v>3423909</v>
      </c>
      <c r="F118775">
        <v>2311</v>
      </c>
      <c r="G118775" t="s">
        <v>13</v>
      </c>
      <c r="H118775" t="s">
        <v>17</v>
      </c>
      <c r="I118775" t="s">
        <v>15</v>
      </c>
      <c r="J118775">
        <v>1200</v>
      </c>
      <c r="K118775" t="s">
        <v>16</v>
      </c>
      <c r="L118775">
        <v>0</v>
      </c>
    </row>
    <row r="118776" spans="1:12" x14ac:dyDescent="0.25">
      <c r="A118776">
        <v>44562</v>
      </c>
      <c r="B118776">
        <v>44570</v>
      </c>
      <c r="C118776" t="s">
        <v>33</v>
      </c>
      <c r="D118776">
        <v>2021</v>
      </c>
      <c r="E118776">
        <v>3423909</v>
      </c>
      <c r="F118776">
        <v>2313</v>
      </c>
      <c r="G118776" t="s">
        <v>23</v>
      </c>
      <c r="H118776" t="s">
        <v>17</v>
      </c>
      <c r="I118776" t="s">
        <v>15</v>
      </c>
      <c r="J118776">
        <v>-1200</v>
      </c>
      <c r="K118776" t="s">
        <v>16</v>
      </c>
      <c r="L118776">
        <v>0</v>
      </c>
    </row>
    <row r="118777" spans="1:12" x14ac:dyDescent="0.25">
      <c r="A118777">
        <v>44560</v>
      </c>
      <c r="B118777">
        <v>44574</v>
      </c>
      <c r="C118777" t="s">
        <v>33</v>
      </c>
      <c r="D118777">
        <v>2021</v>
      </c>
      <c r="E118777">
        <v>3423909</v>
      </c>
      <c r="F118777">
        <v>2340</v>
      </c>
      <c r="G118777" t="s">
        <v>23</v>
      </c>
      <c r="H118777" t="s">
        <v>17</v>
      </c>
      <c r="I118777" t="s">
        <v>15</v>
      </c>
      <c r="J118777">
        <v>-1600</v>
      </c>
      <c r="K118777" t="s">
        <v>16</v>
      </c>
      <c r="L118777">
        <v>0</v>
      </c>
    </row>
    <row r="118778" spans="1:12" x14ac:dyDescent="0.25">
      <c r="A118778">
        <v>44561</v>
      </c>
      <c r="B118778">
        <v>44564</v>
      </c>
      <c r="C118778" t="s">
        <v>33</v>
      </c>
      <c r="D118778">
        <v>2021</v>
      </c>
      <c r="E118778">
        <v>3403208</v>
      </c>
      <c r="F118778">
        <v>2333</v>
      </c>
      <c r="G118778" t="s">
        <v>13</v>
      </c>
      <c r="H118778" t="s">
        <v>17</v>
      </c>
      <c r="I118778" t="s">
        <v>15</v>
      </c>
      <c r="J118778">
        <v>1800</v>
      </c>
      <c r="K118778" t="s">
        <v>16</v>
      </c>
      <c r="L118778">
        <v>0</v>
      </c>
    </row>
    <row r="118779" spans="1:12" x14ac:dyDescent="0.25">
      <c r="A118779">
        <v>44562</v>
      </c>
      <c r="B118779">
        <v>44564</v>
      </c>
      <c r="C118779" t="s">
        <v>33</v>
      </c>
      <c r="D118779">
        <v>2021</v>
      </c>
      <c r="E118779">
        <v>3403208</v>
      </c>
      <c r="F118779">
        <v>2301</v>
      </c>
      <c r="G118779" t="s">
        <v>13</v>
      </c>
      <c r="H118779" t="s">
        <v>17</v>
      </c>
      <c r="I118779" t="s">
        <v>15</v>
      </c>
      <c r="J118779">
        <v>1600</v>
      </c>
      <c r="K118779" t="s">
        <v>16</v>
      </c>
      <c r="L118779">
        <v>0</v>
      </c>
    </row>
    <row r="118780" spans="1:12" x14ac:dyDescent="0.25">
      <c r="A118780">
        <v>44562</v>
      </c>
      <c r="B118780">
        <v>44568</v>
      </c>
      <c r="C118780" t="s">
        <v>33</v>
      </c>
      <c r="D118780">
        <v>2021</v>
      </c>
      <c r="E118780">
        <v>3403208</v>
      </c>
      <c r="F118780">
        <v>2302</v>
      </c>
      <c r="G118780" t="s">
        <v>13</v>
      </c>
      <c r="H118780" t="s">
        <v>17</v>
      </c>
      <c r="I118780" t="s">
        <v>15</v>
      </c>
      <c r="J118780">
        <v>1200</v>
      </c>
      <c r="K118780" t="s">
        <v>16</v>
      </c>
      <c r="L118780">
        <v>0</v>
      </c>
    </row>
    <row r="118781" spans="1:12" x14ac:dyDescent="0.25">
      <c r="A118781">
        <v>44562</v>
      </c>
      <c r="B118781">
        <v>44562</v>
      </c>
      <c r="C118781" t="s">
        <v>33</v>
      </c>
      <c r="D118781">
        <v>2021</v>
      </c>
      <c r="E118781">
        <v>3423909</v>
      </c>
      <c r="F118781">
        <v>2303</v>
      </c>
      <c r="G118781" t="s">
        <v>23</v>
      </c>
      <c r="H118781" t="s">
        <v>17</v>
      </c>
      <c r="I118781" t="s">
        <v>15</v>
      </c>
      <c r="J118781">
        <v>-1600</v>
      </c>
      <c r="K118781" t="s">
        <v>16</v>
      </c>
      <c r="L118781">
        <v>0</v>
      </c>
    </row>
    <row r="118782" spans="1:12" x14ac:dyDescent="0.25">
      <c r="A118782">
        <v>44562</v>
      </c>
      <c r="B118782">
        <v>44560</v>
      </c>
      <c r="C118782" t="s">
        <v>33</v>
      </c>
      <c r="D118782">
        <v>2021</v>
      </c>
      <c r="E118782">
        <v>3403208</v>
      </c>
      <c r="F118782">
        <v>2307</v>
      </c>
      <c r="G118782" t="s">
        <v>13</v>
      </c>
      <c r="H118782" t="s">
        <v>17</v>
      </c>
      <c r="I118782" t="s">
        <v>15</v>
      </c>
      <c r="J118782">
        <v>1800</v>
      </c>
      <c r="K118782" t="s">
        <v>16</v>
      </c>
      <c r="L118782">
        <v>0</v>
      </c>
    </row>
    <row r="118783" spans="1:12" x14ac:dyDescent="0.25">
      <c r="A118783">
        <v>44554</v>
      </c>
      <c r="B118783">
        <v>44553</v>
      </c>
      <c r="C118783" t="s">
        <v>33</v>
      </c>
      <c r="D118783">
        <v>2021</v>
      </c>
      <c r="E118783">
        <v>3423909</v>
      </c>
      <c r="F118783">
        <v>2313</v>
      </c>
      <c r="G118783" t="s">
        <v>13</v>
      </c>
      <c r="H118783" t="s">
        <v>17</v>
      </c>
      <c r="I118783" t="s">
        <v>15</v>
      </c>
      <c r="J118783">
        <v>1600</v>
      </c>
      <c r="K118783" t="s">
        <v>16</v>
      </c>
      <c r="L118783">
        <v>0</v>
      </c>
    </row>
    <row r="118784" spans="1:12" x14ac:dyDescent="0.25">
      <c r="A118784">
        <v>44544</v>
      </c>
      <c r="B118784">
        <v>44543</v>
      </c>
      <c r="C118784" t="s">
        <v>33</v>
      </c>
      <c r="D118784">
        <v>2021</v>
      </c>
      <c r="E118784">
        <v>3424402</v>
      </c>
      <c r="F118784">
        <v>2314</v>
      </c>
      <c r="G118784" t="s">
        <v>13</v>
      </c>
      <c r="H118784" t="s">
        <v>17</v>
      </c>
      <c r="I118784" t="s">
        <v>15</v>
      </c>
      <c r="J118784">
        <v>1200</v>
      </c>
      <c r="K118784" t="s">
        <v>16</v>
      </c>
      <c r="L118784">
        <v>0</v>
      </c>
    </row>
    <row r="118785" spans="1:12" x14ac:dyDescent="0.25">
      <c r="A118785">
        <v>44544</v>
      </c>
      <c r="B118785">
        <v>44549</v>
      </c>
      <c r="C118785" t="s">
        <v>33</v>
      </c>
      <c r="D118785">
        <v>2021</v>
      </c>
      <c r="E118785">
        <v>3424402</v>
      </c>
      <c r="F118785">
        <v>2317</v>
      </c>
      <c r="G118785" t="s">
        <v>13</v>
      </c>
      <c r="H118785" t="s">
        <v>17</v>
      </c>
      <c r="I118785" t="s">
        <v>15</v>
      </c>
      <c r="J118785">
        <v>1600</v>
      </c>
      <c r="K118785" t="s">
        <v>16</v>
      </c>
      <c r="L118785">
        <v>0</v>
      </c>
    </row>
    <row r="118786" spans="1:12" x14ac:dyDescent="0.25">
      <c r="A118786">
        <v>44545</v>
      </c>
      <c r="B118786">
        <v>44543</v>
      </c>
      <c r="C118786" t="s">
        <v>33</v>
      </c>
      <c r="D118786">
        <v>2021</v>
      </c>
      <c r="E118786">
        <v>3423909</v>
      </c>
      <c r="F118786">
        <v>2320</v>
      </c>
      <c r="G118786" t="s">
        <v>13</v>
      </c>
      <c r="H118786" t="s">
        <v>17</v>
      </c>
      <c r="I118786" t="s">
        <v>15</v>
      </c>
      <c r="J118786">
        <v>1800</v>
      </c>
      <c r="K118786" t="s">
        <v>16</v>
      </c>
      <c r="L118786">
        <v>0</v>
      </c>
    </row>
    <row r="118787" spans="1:12" x14ac:dyDescent="0.25">
      <c r="A118787">
        <v>44545</v>
      </c>
      <c r="B118787">
        <v>44552</v>
      </c>
      <c r="C118787" t="s">
        <v>33</v>
      </c>
      <c r="D118787">
        <v>2021</v>
      </c>
      <c r="E118787">
        <v>3403208</v>
      </c>
      <c r="F118787">
        <v>2321</v>
      </c>
      <c r="G118787" t="s">
        <v>23</v>
      </c>
      <c r="H118787" t="s">
        <v>17</v>
      </c>
      <c r="I118787" t="s">
        <v>15</v>
      </c>
      <c r="J118787">
        <v>-1800</v>
      </c>
      <c r="K118787" t="s">
        <v>16</v>
      </c>
      <c r="L118787">
        <v>0</v>
      </c>
    </row>
    <row r="118788" spans="1:12" x14ac:dyDescent="0.25">
      <c r="A118788">
        <v>44553</v>
      </c>
      <c r="B118788">
        <v>44564</v>
      </c>
      <c r="C118788" t="s">
        <v>33</v>
      </c>
      <c r="D118788">
        <v>2021</v>
      </c>
      <c r="E118788">
        <v>3424402</v>
      </c>
      <c r="F118788">
        <v>2323</v>
      </c>
      <c r="G118788" t="s">
        <v>13</v>
      </c>
      <c r="H118788" t="s">
        <v>17</v>
      </c>
      <c r="I118788" t="s">
        <v>15</v>
      </c>
      <c r="J118788">
        <v>1200</v>
      </c>
      <c r="K118788" t="s">
        <v>16</v>
      </c>
      <c r="L118788">
        <v>0</v>
      </c>
    </row>
    <row r="118789" spans="1:12" x14ac:dyDescent="0.25">
      <c r="A118789">
        <v>44562</v>
      </c>
      <c r="B118789">
        <v>44571</v>
      </c>
      <c r="C118789" t="s">
        <v>33</v>
      </c>
      <c r="D118789">
        <v>2021</v>
      </c>
      <c r="E118789">
        <v>3423909</v>
      </c>
      <c r="F118789">
        <v>2324</v>
      </c>
      <c r="G118789" t="s">
        <v>13</v>
      </c>
      <c r="H118789" t="s">
        <v>17</v>
      </c>
      <c r="I118789" t="s">
        <v>15</v>
      </c>
      <c r="J118789">
        <v>1200</v>
      </c>
      <c r="K118789" t="s">
        <v>16</v>
      </c>
      <c r="L118789">
        <v>0</v>
      </c>
    </row>
    <row r="118790" spans="1:12" x14ac:dyDescent="0.25">
      <c r="A118790">
        <v>44561</v>
      </c>
      <c r="B118790">
        <v>44565</v>
      </c>
      <c r="C118790" t="s">
        <v>33</v>
      </c>
      <c r="D118790">
        <v>2021</v>
      </c>
      <c r="E118790">
        <v>3423909</v>
      </c>
      <c r="F118790">
        <v>2325</v>
      </c>
      <c r="G118790" t="s">
        <v>13</v>
      </c>
      <c r="H118790" t="s">
        <v>17</v>
      </c>
      <c r="I118790" t="s">
        <v>15</v>
      </c>
      <c r="J118790">
        <v>1200</v>
      </c>
      <c r="K118790" t="s">
        <v>16</v>
      </c>
      <c r="L118790">
        <v>0</v>
      </c>
    </row>
    <row r="118791" spans="1:12" x14ac:dyDescent="0.25">
      <c r="A118791">
        <v>44561</v>
      </c>
      <c r="B118791">
        <v>44571</v>
      </c>
      <c r="C118791" t="s">
        <v>33</v>
      </c>
      <c r="D118791">
        <v>2021</v>
      </c>
      <c r="E118791">
        <v>3424402</v>
      </c>
      <c r="F118791">
        <v>2327</v>
      </c>
      <c r="G118791" t="s">
        <v>13</v>
      </c>
      <c r="H118791" t="s">
        <v>17</v>
      </c>
      <c r="I118791" t="s">
        <v>15</v>
      </c>
      <c r="J118791">
        <v>1800</v>
      </c>
      <c r="K118791" t="s">
        <v>16</v>
      </c>
      <c r="L118791">
        <v>0</v>
      </c>
    </row>
    <row r="118792" spans="1:12" x14ac:dyDescent="0.25">
      <c r="A118792">
        <v>44543</v>
      </c>
      <c r="B118792">
        <v>44549</v>
      </c>
      <c r="C118792" t="s">
        <v>33</v>
      </c>
      <c r="D118792">
        <v>2021</v>
      </c>
      <c r="E118792">
        <v>3423909</v>
      </c>
      <c r="F118792">
        <v>2329</v>
      </c>
      <c r="G118792" t="s">
        <v>23</v>
      </c>
      <c r="H118792" t="s">
        <v>17</v>
      </c>
      <c r="I118792" t="s">
        <v>15</v>
      </c>
      <c r="J118792">
        <v>-1800</v>
      </c>
      <c r="K118792" t="s">
        <v>16</v>
      </c>
      <c r="L118792">
        <v>0</v>
      </c>
    </row>
    <row r="118793" spans="1:12" x14ac:dyDescent="0.25">
      <c r="A118793">
        <v>44560</v>
      </c>
      <c r="B118793">
        <v>44567</v>
      </c>
      <c r="C118793" t="s">
        <v>33</v>
      </c>
      <c r="D118793">
        <v>2021</v>
      </c>
      <c r="E118793">
        <v>3424402</v>
      </c>
      <c r="F118793">
        <v>2330</v>
      </c>
      <c r="G118793" t="s">
        <v>13</v>
      </c>
      <c r="H118793" t="s">
        <v>17</v>
      </c>
      <c r="I118793" t="s">
        <v>15</v>
      </c>
      <c r="J118793">
        <v>1800</v>
      </c>
      <c r="K118793" t="s">
        <v>16</v>
      </c>
      <c r="L118793">
        <v>0</v>
      </c>
    </row>
    <row r="118794" spans="1:12" x14ac:dyDescent="0.25">
      <c r="A118794">
        <v>44562</v>
      </c>
      <c r="B118794">
        <v>44569</v>
      </c>
      <c r="C118794" t="s">
        <v>33</v>
      </c>
      <c r="D118794">
        <v>2021</v>
      </c>
      <c r="E118794">
        <v>3403208</v>
      </c>
      <c r="F118794">
        <v>2332</v>
      </c>
      <c r="G118794" t="s">
        <v>13</v>
      </c>
      <c r="H118794" t="s">
        <v>17</v>
      </c>
      <c r="I118794" t="s">
        <v>15</v>
      </c>
      <c r="J118794">
        <v>1200</v>
      </c>
      <c r="K118794" t="s">
        <v>16</v>
      </c>
      <c r="L118794">
        <v>0</v>
      </c>
    </row>
    <row r="118795" spans="1:12" x14ac:dyDescent="0.25">
      <c r="A118795">
        <v>44553</v>
      </c>
      <c r="B118795">
        <v>44561</v>
      </c>
      <c r="C118795" t="s">
        <v>33</v>
      </c>
      <c r="D118795">
        <v>2021</v>
      </c>
      <c r="E118795">
        <v>3424402</v>
      </c>
      <c r="F118795">
        <v>2333</v>
      </c>
      <c r="G118795" t="s">
        <v>13</v>
      </c>
      <c r="H118795" t="s">
        <v>17</v>
      </c>
      <c r="I118795" t="s">
        <v>15</v>
      </c>
      <c r="J118795">
        <v>1200</v>
      </c>
      <c r="K118795" t="s">
        <v>16</v>
      </c>
      <c r="L118795">
        <v>0</v>
      </c>
    </row>
    <row r="118796" spans="1:12" x14ac:dyDescent="0.25">
      <c r="A118796">
        <v>44560</v>
      </c>
      <c r="B118796">
        <v>44570</v>
      </c>
      <c r="C118796" t="s">
        <v>33</v>
      </c>
      <c r="D118796">
        <v>2021</v>
      </c>
      <c r="E118796">
        <v>3423909</v>
      </c>
      <c r="F118796">
        <v>2339</v>
      </c>
      <c r="G118796" t="s">
        <v>13</v>
      </c>
      <c r="H118796" t="s">
        <v>17</v>
      </c>
      <c r="I118796" t="s">
        <v>15</v>
      </c>
      <c r="J118796">
        <v>1800</v>
      </c>
      <c r="K118796" t="s">
        <v>16</v>
      </c>
      <c r="L118796">
        <v>0</v>
      </c>
    </row>
    <row r="118797" spans="1:12" x14ac:dyDescent="0.25">
      <c r="A118797">
        <v>44545</v>
      </c>
      <c r="B118797">
        <v>44551</v>
      </c>
      <c r="C118797" t="s">
        <v>33</v>
      </c>
      <c r="D118797">
        <v>2021</v>
      </c>
      <c r="E118797">
        <v>3424402</v>
      </c>
      <c r="F118797">
        <v>2346</v>
      </c>
      <c r="G118797" t="s">
        <v>13</v>
      </c>
      <c r="H118797" t="s">
        <v>17</v>
      </c>
      <c r="I118797" t="s">
        <v>15</v>
      </c>
      <c r="J118797">
        <v>1800</v>
      </c>
      <c r="K118797" t="s">
        <v>16</v>
      </c>
      <c r="L118797">
        <v>0</v>
      </c>
    </row>
    <row r="118798" spans="1:12" x14ac:dyDescent="0.25">
      <c r="A118798">
        <v>44560</v>
      </c>
      <c r="B118798">
        <v>44562</v>
      </c>
      <c r="C118798" t="s">
        <v>33</v>
      </c>
      <c r="D118798">
        <v>2021</v>
      </c>
      <c r="E118798">
        <v>3403208</v>
      </c>
      <c r="F118798">
        <v>2349</v>
      </c>
      <c r="G118798" t="s">
        <v>13</v>
      </c>
      <c r="H118798" t="s">
        <v>17</v>
      </c>
      <c r="I118798" t="s">
        <v>15</v>
      </c>
      <c r="J118798">
        <v>1600</v>
      </c>
      <c r="K118798" t="s">
        <v>16</v>
      </c>
      <c r="L118798">
        <v>0</v>
      </c>
    </row>
    <row r="118799" spans="1:12" x14ac:dyDescent="0.25">
      <c r="A118799">
        <v>44562</v>
      </c>
      <c r="B118799">
        <v>44572</v>
      </c>
      <c r="C118799" t="s">
        <v>33</v>
      </c>
      <c r="D118799">
        <v>2021</v>
      </c>
      <c r="E118799">
        <v>3423909</v>
      </c>
      <c r="F118799">
        <v>2351</v>
      </c>
      <c r="G118799" t="s">
        <v>13</v>
      </c>
      <c r="H118799" t="s">
        <v>17</v>
      </c>
      <c r="I118799" t="s">
        <v>15</v>
      </c>
      <c r="J118799">
        <v>1800</v>
      </c>
      <c r="K118799" t="s">
        <v>16</v>
      </c>
      <c r="L118799">
        <v>0</v>
      </c>
    </row>
    <row r="118800" spans="1:12" x14ac:dyDescent="0.25">
      <c r="A118800">
        <v>44562</v>
      </c>
      <c r="B118800">
        <v>44569</v>
      </c>
      <c r="C118800" t="s">
        <v>33</v>
      </c>
      <c r="D118800">
        <v>2021</v>
      </c>
      <c r="E118800">
        <v>3423909</v>
      </c>
      <c r="F118800">
        <v>2327</v>
      </c>
      <c r="G118800" t="s">
        <v>13</v>
      </c>
      <c r="H118800" t="s">
        <v>17</v>
      </c>
      <c r="I118800" t="s">
        <v>15</v>
      </c>
      <c r="J118800">
        <v>1800</v>
      </c>
      <c r="K118800" t="s">
        <v>16</v>
      </c>
      <c r="L118800">
        <v>0</v>
      </c>
    </row>
    <row r="118801" spans="1:12" x14ac:dyDescent="0.25">
      <c r="A118801">
        <v>44561</v>
      </c>
      <c r="B118801">
        <v>44563</v>
      </c>
      <c r="C118801" t="s">
        <v>33</v>
      </c>
      <c r="D118801">
        <v>2021</v>
      </c>
      <c r="E118801">
        <v>3423909</v>
      </c>
      <c r="F118801">
        <v>2322</v>
      </c>
      <c r="G118801" t="s">
        <v>13</v>
      </c>
      <c r="H118801" t="s">
        <v>17</v>
      </c>
      <c r="I118801" t="s">
        <v>15</v>
      </c>
      <c r="J118801">
        <v>1800</v>
      </c>
      <c r="K118801" t="s">
        <v>16</v>
      </c>
      <c r="L118801">
        <v>0</v>
      </c>
    </row>
    <row r="118802" spans="1:12" x14ac:dyDescent="0.25">
      <c r="A118802">
        <v>44539</v>
      </c>
      <c r="B118802">
        <v>44542</v>
      </c>
      <c r="C118802" t="s">
        <v>33</v>
      </c>
      <c r="D118802">
        <v>2021</v>
      </c>
      <c r="E118802">
        <v>3403208</v>
      </c>
      <c r="F118802">
        <v>2318</v>
      </c>
      <c r="G118802" t="s">
        <v>13</v>
      </c>
      <c r="H118802" t="s">
        <v>17</v>
      </c>
      <c r="I118802" t="s">
        <v>15</v>
      </c>
      <c r="J118802">
        <v>1600</v>
      </c>
      <c r="K118802" t="s">
        <v>16</v>
      </c>
      <c r="L118802">
        <v>0</v>
      </c>
    </row>
    <row r="118803" spans="1:12" x14ac:dyDescent="0.25">
      <c r="A118803">
        <v>44538</v>
      </c>
      <c r="B118803">
        <v>44544</v>
      </c>
      <c r="C118803" t="s">
        <v>33</v>
      </c>
      <c r="D118803">
        <v>2021</v>
      </c>
      <c r="E118803">
        <v>3423909</v>
      </c>
      <c r="F118803">
        <v>2331</v>
      </c>
      <c r="G118803" t="s">
        <v>13</v>
      </c>
      <c r="H118803" t="s">
        <v>17</v>
      </c>
      <c r="I118803" t="s">
        <v>15</v>
      </c>
      <c r="J118803">
        <v>1200</v>
      </c>
      <c r="K118803" t="s">
        <v>16</v>
      </c>
      <c r="L118803">
        <v>0</v>
      </c>
    </row>
    <row r="118804" spans="1:12" x14ac:dyDescent="0.25">
      <c r="A118804">
        <v>44538</v>
      </c>
      <c r="B118804">
        <v>44541</v>
      </c>
      <c r="C118804" t="s">
        <v>33</v>
      </c>
      <c r="D118804">
        <v>2021</v>
      </c>
      <c r="E118804">
        <v>3424402</v>
      </c>
      <c r="F118804">
        <v>2336</v>
      </c>
      <c r="G118804" t="s">
        <v>23</v>
      </c>
      <c r="H118804" t="s">
        <v>17</v>
      </c>
      <c r="I118804" t="s">
        <v>15</v>
      </c>
      <c r="J118804">
        <v>-1600</v>
      </c>
      <c r="K118804" t="s">
        <v>16</v>
      </c>
      <c r="L118804">
        <v>0</v>
      </c>
    </row>
    <row r="118805" spans="1:12" x14ac:dyDescent="0.25">
      <c r="A118805">
        <v>44538</v>
      </c>
      <c r="B118805">
        <v>44538</v>
      </c>
      <c r="C118805" t="s">
        <v>33</v>
      </c>
      <c r="D118805">
        <v>2021</v>
      </c>
      <c r="E118805">
        <v>3403208</v>
      </c>
      <c r="F118805">
        <v>2325</v>
      </c>
      <c r="G118805" t="s">
        <v>13</v>
      </c>
      <c r="H118805" t="s">
        <v>17</v>
      </c>
      <c r="I118805" t="s">
        <v>15</v>
      </c>
      <c r="J118805">
        <v>1200</v>
      </c>
      <c r="K118805" t="s">
        <v>16</v>
      </c>
      <c r="L118805">
        <v>0</v>
      </c>
    </row>
    <row r="118806" spans="1:12" x14ac:dyDescent="0.25">
      <c r="A118806">
        <v>44539</v>
      </c>
      <c r="B118806">
        <v>44543</v>
      </c>
      <c r="C118806" t="s">
        <v>33</v>
      </c>
      <c r="D118806">
        <v>2021</v>
      </c>
      <c r="E118806">
        <v>3423909</v>
      </c>
      <c r="F118806">
        <v>2336</v>
      </c>
      <c r="G118806" t="s">
        <v>13</v>
      </c>
      <c r="H118806" t="s">
        <v>17</v>
      </c>
      <c r="I118806" t="s">
        <v>15</v>
      </c>
      <c r="J118806">
        <v>1800</v>
      </c>
      <c r="K118806" t="s">
        <v>16</v>
      </c>
      <c r="L118806">
        <v>0</v>
      </c>
    </row>
    <row r="118807" spans="1:12" x14ac:dyDescent="0.25">
      <c r="A118807">
        <v>44539</v>
      </c>
      <c r="B118807">
        <v>44540</v>
      </c>
      <c r="C118807" t="s">
        <v>33</v>
      </c>
      <c r="D118807">
        <v>2021</v>
      </c>
      <c r="E118807">
        <v>3423909</v>
      </c>
      <c r="F118807">
        <v>2323</v>
      </c>
      <c r="G118807" t="s">
        <v>13</v>
      </c>
      <c r="H118807" t="s">
        <v>17</v>
      </c>
      <c r="I118807" t="s">
        <v>15</v>
      </c>
      <c r="J118807">
        <v>1600</v>
      </c>
      <c r="K118807" t="s">
        <v>16</v>
      </c>
      <c r="L118807">
        <v>0</v>
      </c>
    </row>
    <row r="118808" spans="1:12" x14ac:dyDescent="0.25">
      <c r="A118808">
        <v>44538</v>
      </c>
      <c r="B118808">
        <v>44545</v>
      </c>
      <c r="C118808" t="s">
        <v>33</v>
      </c>
      <c r="D118808">
        <v>2021</v>
      </c>
      <c r="E118808">
        <v>3423909</v>
      </c>
      <c r="F118808">
        <v>2331</v>
      </c>
      <c r="G118808" t="s">
        <v>13</v>
      </c>
      <c r="H118808" t="s">
        <v>17</v>
      </c>
      <c r="I118808" t="s">
        <v>15</v>
      </c>
      <c r="J118808">
        <v>1600</v>
      </c>
      <c r="K118808" t="s">
        <v>16</v>
      </c>
      <c r="L118808">
        <v>0</v>
      </c>
    </row>
    <row r="118809" spans="1:12" x14ac:dyDescent="0.25">
      <c r="A118809">
        <v>44540</v>
      </c>
      <c r="B118809">
        <v>44546</v>
      </c>
      <c r="C118809" t="s">
        <v>33</v>
      </c>
      <c r="D118809">
        <v>2021</v>
      </c>
      <c r="E118809">
        <v>3403208</v>
      </c>
      <c r="F118809">
        <v>2343</v>
      </c>
      <c r="G118809" t="s">
        <v>23</v>
      </c>
      <c r="H118809" t="s">
        <v>17</v>
      </c>
      <c r="I118809" t="s">
        <v>15</v>
      </c>
      <c r="J118809">
        <v>-1800</v>
      </c>
      <c r="K118809" t="s">
        <v>16</v>
      </c>
      <c r="L118809">
        <v>0</v>
      </c>
    </row>
    <row r="118810" spans="1:12" x14ac:dyDescent="0.25">
      <c r="A118810">
        <v>44539</v>
      </c>
      <c r="B118810">
        <v>44539</v>
      </c>
      <c r="C118810" t="s">
        <v>33</v>
      </c>
      <c r="D118810">
        <v>2021</v>
      </c>
      <c r="E118810">
        <v>3424402</v>
      </c>
      <c r="F118810">
        <v>2308</v>
      </c>
      <c r="G118810" t="s">
        <v>23</v>
      </c>
      <c r="H118810" t="s">
        <v>17</v>
      </c>
      <c r="I118810" t="s">
        <v>15</v>
      </c>
      <c r="J118810">
        <v>-1800</v>
      </c>
      <c r="K118810" t="s">
        <v>16</v>
      </c>
      <c r="L118810">
        <v>0</v>
      </c>
    </row>
    <row r="118811" spans="1:12" x14ac:dyDescent="0.25">
      <c r="A118811">
        <v>44539</v>
      </c>
      <c r="B118811">
        <v>44545</v>
      </c>
      <c r="C118811" t="s">
        <v>33</v>
      </c>
      <c r="D118811">
        <v>2021</v>
      </c>
      <c r="E118811">
        <v>3424402</v>
      </c>
      <c r="F118811">
        <v>2327</v>
      </c>
      <c r="G118811" t="s">
        <v>13</v>
      </c>
      <c r="H118811" t="s">
        <v>17</v>
      </c>
      <c r="I118811" t="s">
        <v>15</v>
      </c>
      <c r="J118811">
        <v>1800</v>
      </c>
      <c r="K118811" t="s">
        <v>16</v>
      </c>
      <c r="L118811">
        <v>0</v>
      </c>
    </row>
    <row r="118812" spans="1:12" x14ac:dyDescent="0.25">
      <c r="A118812">
        <v>44540</v>
      </c>
      <c r="B118812">
        <v>44543</v>
      </c>
      <c r="C118812" t="s">
        <v>33</v>
      </c>
      <c r="D118812">
        <v>2021</v>
      </c>
      <c r="E118812">
        <v>3424402</v>
      </c>
      <c r="F118812">
        <v>2330</v>
      </c>
      <c r="G118812" t="s">
        <v>13</v>
      </c>
      <c r="H118812" t="s">
        <v>17</v>
      </c>
      <c r="I118812" t="s">
        <v>15</v>
      </c>
      <c r="J118812">
        <v>1600</v>
      </c>
      <c r="K118812" t="s">
        <v>16</v>
      </c>
      <c r="L118812">
        <v>0</v>
      </c>
    </row>
    <row r="118813" spans="1:12" x14ac:dyDescent="0.25">
      <c r="A118813">
        <v>44539</v>
      </c>
      <c r="B118813">
        <v>44546</v>
      </c>
      <c r="C118813" t="s">
        <v>33</v>
      </c>
      <c r="D118813">
        <v>2021</v>
      </c>
      <c r="E118813">
        <v>3424402</v>
      </c>
      <c r="F118813">
        <v>2331</v>
      </c>
      <c r="G118813" t="s">
        <v>13</v>
      </c>
      <c r="H118813" t="s">
        <v>17</v>
      </c>
      <c r="I118813" t="s">
        <v>15</v>
      </c>
      <c r="J118813">
        <v>1600</v>
      </c>
      <c r="K118813" t="s">
        <v>16</v>
      </c>
      <c r="L118813">
        <v>0</v>
      </c>
    </row>
    <row r="118814" spans="1:12" x14ac:dyDescent="0.25">
      <c r="A118814">
        <v>44538</v>
      </c>
      <c r="B118814">
        <v>44540</v>
      </c>
      <c r="C118814" t="s">
        <v>33</v>
      </c>
      <c r="D118814">
        <v>2021</v>
      </c>
      <c r="E118814">
        <v>3423909</v>
      </c>
      <c r="F118814">
        <v>2309</v>
      </c>
      <c r="G118814" t="s">
        <v>13</v>
      </c>
      <c r="H118814" t="s">
        <v>17</v>
      </c>
      <c r="I118814" t="s">
        <v>15</v>
      </c>
      <c r="J118814">
        <v>1200</v>
      </c>
      <c r="K118814" t="s">
        <v>16</v>
      </c>
      <c r="L118814">
        <v>0</v>
      </c>
    </row>
    <row r="118815" spans="1:12" x14ac:dyDescent="0.25">
      <c r="A118815">
        <v>44540</v>
      </c>
      <c r="B118815">
        <v>44549</v>
      </c>
      <c r="C118815" t="s">
        <v>33</v>
      </c>
      <c r="D118815">
        <v>2021</v>
      </c>
      <c r="E118815">
        <v>3424402</v>
      </c>
      <c r="F118815">
        <v>2339</v>
      </c>
      <c r="G118815" t="s">
        <v>13</v>
      </c>
      <c r="H118815" t="s">
        <v>17</v>
      </c>
      <c r="I118815" t="s">
        <v>15</v>
      </c>
      <c r="J118815">
        <v>1200</v>
      </c>
      <c r="K118815" t="s">
        <v>16</v>
      </c>
      <c r="L118815">
        <v>0</v>
      </c>
    </row>
    <row r="118816" spans="1:12" x14ac:dyDescent="0.25">
      <c r="A118816">
        <v>44538</v>
      </c>
      <c r="B118816">
        <v>44550</v>
      </c>
      <c r="C118816" t="s">
        <v>33</v>
      </c>
      <c r="D118816">
        <v>2021</v>
      </c>
      <c r="E118816">
        <v>3424402</v>
      </c>
      <c r="F118816">
        <v>2314</v>
      </c>
      <c r="G118816" t="s">
        <v>13</v>
      </c>
      <c r="H118816" t="s">
        <v>17</v>
      </c>
      <c r="I118816" t="s">
        <v>15</v>
      </c>
      <c r="J118816">
        <v>1600</v>
      </c>
      <c r="K118816" t="s">
        <v>16</v>
      </c>
      <c r="L118816">
        <v>0</v>
      </c>
    </row>
    <row r="118817" spans="1:12" x14ac:dyDescent="0.25">
      <c r="A118817">
        <v>44556</v>
      </c>
      <c r="B118817">
        <v>44563</v>
      </c>
      <c r="C118817" t="s">
        <v>33</v>
      </c>
      <c r="D118817">
        <v>2021</v>
      </c>
      <c r="E118817">
        <v>3403208</v>
      </c>
      <c r="F118817">
        <v>2349</v>
      </c>
      <c r="G118817" t="s">
        <v>13</v>
      </c>
      <c r="H118817" t="s">
        <v>17</v>
      </c>
      <c r="I118817" t="s">
        <v>15</v>
      </c>
      <c r="J118817">
        <v>1200</v>
      </c>
      <c r="K118817" t="s">
        <v>16</v>
      </c>
      <c r="L118817">
        <v>0</v>
      </c>
    </row>
    <row r="118818" spans="1:12" x14ac:dyDescent="0.25">
      <c r="A118818">
        <v>44556</v>
      </c>
      <c r="B118818">
        <v>44555</v>
      </c>
      <c r="C118818" t="s">
        <v>33</v>
      </c>
      <c r="D118818">
        <v>2021</v>
      </c>
      <c r="E118818">
        <v>3424402</v>
      </c>
      <c r="F118818">
        <v>2321</v>
      </c>
      <c r="G118818" t="s">
        <v>13</v>
      </c>
      <c r="H118818" t="s">
        <v>17</v>
      </c>
      <c r="I118818" t="s">
        <v>15</v>
      </c>
      <c r="J118818">
        <v>1800</v>
      </c>
      <c r="K118818" t="s">
        <v>16</v>
      </c>
      <c r="L118818">
        <v>0</v>
      </c>
    </row>
    <row r="118819" spans="1:12" x14ac:dyDescent="0.25">
      <c r="A118819">
        <v>44558</v>
      </c>
      <c r="B118819">
        <v>44559</v>
      </c>
      <c r="C118819" t="s">
        <v>33</v>
      </c>
      <c r="D118819">
        <v>2021</v>
      </c>
      <c r="E118819">
        <v>3423909</v>
      </c>
      <c r="F118819">
        <v>2310</v>
      </c>
      <c r="G118819" t="s">
        <v>13</v>
      </c>
      <c r="H118819" t="s">
        <v>17</v>
      </c>
      <c r="I118819" t="s">
        <v>15</v>
      </c>
      <c r="J118819">
        <v>1800</v>
      </c>
      <c r="K118819" t="s">
        <v>16</v>
      </c>
      <c r="L118819">
        <v>0</v>
      </c>
    </row>
    <row r="118820" spans="1:12" x14ac:dyDescent="0.25">
      <c r="A118820">
        <v>44556</v>
      </c>
      <c r="B118820">
        <v>44559</v>
      </c>
      <c r="C118820" t="s">
        <v>33</v>
      </c>
      <c r="D118820">
        <v>2021</v>
      </c>
      <c r="E118820">
        <v>3423909</v>
      </c>
      <c r="F118820">
        <v>2302</v>
      </c>
      <c r="G118820" t="s">
        <v>13</v>
      </c>
      <c r="H118820" t="s">
        <v>17</v>
      </c>
      <c r="I118820" t="s">
        <v>15</v>
      </c>
      <c r="J118820">
        <v>1200</v>
      </c>
      <c r="K118820" t="s">
        <v>16</v>
      </c>
      <c r="L118820">
        <v>0</v>
      </c>
    </row>
    <row r="118821" spans="1:12" x14ac:dyDescent="0.25">
      <c r="A118821">
        <v>44557</v>
      </c>
      <c r="B118821">
        <v>44567</v>
      </c>
      <c r="C118821" t="s">
        <v>33</v>
      </c>
      <c r="D118821">
        <v>2021</v>
      </c>
      <c r="E118821">
        <v>3403208</v>
      </c>
      <c r="F118821">
        <v>2333</v>
      </c>
      <c r="G118821" t="s">
        <v>23</v>
      </c>
      <c r="H118821" t="s">
        <v>17</v>
      </c>
      <c r="I118821" t="s">
        <v>15</v>
      </c>
      <c r="J118821">
        <v>-1800</v>
      </c>
      <c r="K118821" t="s">
        <v>16</v>
      </c>
      <c r="L118821">
        <v>0</v>
      </c>
    </row>
    <row r="118822" spans="1:12" x14ac:dyDescent="0.25">
      <c r="A118822">
        <v>44558</v>
      </c>
      <c r="B118822">
        <v>44558</v>
      </c>
      <c r="C118822" t="s">
        <v>33</v>
      </c>
      <c r="D118822">
        <v>2021</v>
      </c>
      <c r="E118822">
        <v>3424402</v>
      </c>
      <c r="F118822">
        <v>2312</v>
      </c>
      <c r="G118822" t="s">
        <v>23</v>
      </c>
      <c r="H118822" t="s">
        <v>17</v>
      </c>
      <c r="I118822" t="s">
        <v>15</v>
      </c>
      <c r="J118822">
        <v>-1200</v>
      </c>
      <c r="K118822" t="s">
        <v>16</v>
      </c>
      <c r="L118822">
        <v>0</v>
      </c>
    </row>
    <row r="118823" spans="1:12" x14ac:dyDescent="0.25">
      <c r="A118823">
        <v>44558</v>
      </c>
      <c r="B118823">
        <v>44563</v>
      </c>
      <c r="C118823" t="s">
        <v>33</v>
      </c>
      <c r="D118823">
        <v>2021</v>
      </c>
      <c r="E118823">
        <v>3424402</v>
      </c>
      <c r="F118823">
        <v>2331</v>
      </c>
      <c r="G118823" t="s">
        <v>13</v>
      </c>
      <c r="H118823" t="s">
        <v>17</v>
      </c>
      <c r="I118823" t="s">
        <v>15</v>
      </c>
      <c r="J118823">
        <v>1600</v>
      </c>
      <c r="K118823" t="s">
        <v>16</v>
      </c>
      <c r="L118823">
        <v>0</v>
      </c>
    </row>
    <row r="118824" spans="1:12" x14ac:dyDescent="0.25">
      <c r="A118824">
        <v>44557</v>
      </c>
      <c r="B118824">
        <v>44559</v>
      </c>
      <c r="C118824" t="s">
        <v>33</v>
      </c>
      <c r="D118824">
        <v>2021</v>
      </c>
      <c r="E118824">
        <v>3423909</v>
      </c>
      <c r="F118824">
        <v>2317</v>
      </c>
      <c r="G118824" t="s">
        <v>23</v>
      </c>
      <c r="H118824" t="s">
        <v>17</v>
      </c>
      <c r="I118824" t="s">
        <v>15</v>
      </c>
      <c r="J118824">
        <v>-1800</v>
      </c>
      <c r="K118824" t="s">
        <v>16</v>
      </c>
      <c r="L118824">
        <v>0</v>
      </c>
    </row>
    <row r="118825" spans="1:12" x14ac:dyDescent="0.25">
      <c r="A118825">
        <v>44558</v>
      </c>
      <c r="B118825">
        <v>44562</v>
      </c>
      <c r="C118825" t="s">
        <v>33</v>
      </c>
      <c r="D118825">
        <v>2021</v>
      </c>
      <c r="E118825">
        <v>3424402</v>
      </c>
      <c r="F118825">
        <v>2342</v>
      </c>
      <c r="G118825" t="s">
        <v>13</v>
      </c>
      <c r="H118825" t="s">
        <v>17</v>
      </c>
      <c r="I118825" t="s">
        <v>15</v>
      </c>
      <c r="J118825">
        <v>1800</v>
      </c>
      <c r="K118825" t="s">
        <v>16</v>
      </c>
      <c r="L118825">
        <v>0</v>
      </c>
    </row>
    <row r="118826" spans="1:12" x14ac:dyDescent="0.25">
      <c r="A118826">
        <v>44556</v>
      </c>
      <c r="B118826">
        <v>44557</v>
      </c>
      <c r="C118826" t="s">
        <v>33</v>
      </c>
      <c r="D118826">
        <v>2021</v>
      </c>
      <c r="E118826">
        <v>3403208</v>
      </c>
      <c r="F118826">
        <v>2341</v>
      </c>
      <c r="G118826" t="s">
        <v>23</v>
      </c>
      <c r="H118826" t="s">
        <v>17</v>
      </c>
      <c r="I118826" t="s">
        <v>15</v>
      </c>
      <c r="J118826">
        <v>-1600</v>
      </c>
      <c r="K118826" t="s">
        <v>16</v>
      </c>
      <c r="L118826">
        <v>0</v>
      </c>
    </row>
    <row r="118827" spans="1:12" x14ac:dyDescent="0.25">
      <c r="A118827">
        <v>44540</v>
      </c>
      <c r="B118827">
        <v>44550</v>
      </c>
      <c r="C118827" t="s">
        <v>33</v>
      </c>
      <c r="D118827">
        <v>2021</v>
      </c>
      <c r="E118827">
        <v>3424402</v>
      </c>
      <c r="F118827">
        <v>2350</v>
      </c>
      <c r="G118827" t="s">
        <v>13</v>
      </c>
      <c r="H118827" t="s">
        <v>17</v>
      </c>
      <c r="I118827" t="s">
        <v>15</v>
      </c>
      <c r="J118827">
        <v>1600</v>
      </c>
      <c r="K118827" t="s">
        <v>16</v>
      </c>
      <c r="L118827">
        <v>0</v>
      </c>
    </row>
    <row r="118828" spans="1:12" x14ac:dyDescent="0.25">
      <c r="A118828">
        <v>44557</v>
      </c>
      <c r="B118828">
        <v>44567</v>
      </c>
      <c r="C118828" t="s">
        <v>33</v>
      </c>
      <c r="D118828">
        <v>2021</v>
      </c>
      <c r="E118828">
        <v>3423909</v>
      </c>
      <c r="F118828">
        <v>2321</v>
      </c>
      <c r="G118828" t="s">
        <v>13</v>
      </c>
      <c r="H118828" t="s">
        <v>17</v>
      </c>
      <c r="I118828" t="s">
        <v>15</v>
      </c>
      <c r="J118828">
        <v>1800</v>
      </c>
      <c r="K118828" t="s">
        <v>16</v>
      </c>
      <c r="L118828">
        <v>0</v>
      </c>
    </row>
    <row r="118829" spans="1:12" x14ac:dyDescent="0.25">
      <c r="A118829">
        <v>44558</v>
      </c>
      <c r="B118829">
        <v>44557</v>
      </c>
      <c r="C118829" t="s">
        <v>33</v>
      </c>
      <c r="D118829">
        <v>2021</v>
      </c>
      <c r="E118829">
        <v>3424402</v>
      </c>
      <c r="F118829">
        <v>2311</v>
      </c>
      <c r="G118829" t="s">
        <v>13</v>
      </c>
      <c r="H118829" t="s">
        <v>17</v>
      </c>
      <c r="I118829" t="s">
        <v>15</v>
      </c>
      <c r="J118829">
        <v>1200</v>
      </c>
      <c r="K118829" t="s">
        <v>16</v>
      </c>
      <c r="L118829">
        <v>0</v>
      </c>
    </row>
    <row r="118830" spans="1:12" x14ac:dyDescent="0.25">
      <c r="A118830">
        <v>44537</v>
      </c>
      <c r="B118830">
        <v>44536</v>
      </c>
      <c r="C118830" t="s">
        <v>33</v>
      </c>
      <c r="D118830">
        <v>2021</v>
      </c>
      <c r="E118830">
        <v>3423909</v>
      </c>
      <c r="F118830">
        <v>2314</v>
      </c>
      <c r="G118830" t="s">
        <v>23</v>
      </c>
      <c r="H118830" t="s">
        <v>17</v>
      </c>
      <c r="I118830" t="s">
        <v>15</v>
      </c>
      <c r="J118830">
        <v>-1200</v>
      </c>
      <c r="K118830" t="s">
        <v>16</v>
      </c>
      <c r="L118830">
        <v>0</v>
      </c>
    </row>
    <row r="118831" spans="1:12" x14ac:dyDescent="0.25">
      <c r="A118831">
        <v>44535</v>
      </c>
      <c r="B118831">
        <v>44543</v>
      </c>
      <c r="C118831" t="s">
        <v>33</v>
      </c>
      <c r="D118831">
        <v>2021</v>
      </c>
      <c r="E118831">
        <v>3424402</v>
      </c>
      <c r="F118831">
        <v>2310</v>
      </c>
      <c r="G118831" t="s">
        <v>23</v>
      </c>
      <c r="H118831" t="s">
        <v>17</v>
      </c>
      <c r="I118831" t="s">
        <v>15</v>
      </c>
      <c r="J118831">
        <v>-1800</v>
      </c>
      <c r="K118831" t="s">
        <v>16</v>
      </c>
      <c r="L118831">
        <v>0</v>
      </c>
    </row>
    <row r="118832" spans="1:12" x14ac:dyDescent="0.25">
      <c r="A118832">
        <v>44536</v>
      </c>
      <c r="B118832">
        <v>44545</v>
      </c>
      <c r="C118832" t="s">
        <v>33</v>
      </c>
      <c r="D118832">
        <v>2021</v>
      </c>
      <c r="E118832">
        <v>3403208</v>
      </c>
      <c r="F118832">
        <v>2340</v>
      </c>
      <c r="G118832" t="s">
        <v>13</v>
      </c>
      <c r="H118832" t="s">
        <v>17</v>
      </c>
      <c r="I118832" t="s">
        <v>15</v>
      </c>
      <c r="J118832">
        <v>1600</v>
      </c>
      <c r="K118832" t="s">
        <v>16</v>
      </c>
      <c r="L118832">
        <v>0</v>
      </c>
    </row>
    <row r="118833" spans="1:12" x14ac:dyDescent="0.25">
      <c r="A118833">
        <v>44535</v>
      </c>
      <c r="B118833">
        <v>44545</v>
      </c>
      <c r="C118833" t="s">
        <v>33</v>
      </c>
      <c r="D118833">
        <v>2021</v>
      </c>
      <c r="E118833">
        <v>3403208</v>
      </c>
      <c r="F118833">
        <v>2320</v>
      </c>
      <c r="G118833" t="s">
        <v>23</v>
      </c>
      <c r="H118833" t="s">
        <v>17</v>
      </c>
      <c r="I118833" t="s">
        <v>15</v>
      </c>
      <c r="J118833">
        <v>-1200</v>
      </c>
      <c r="K118833" t="s">
        <v>16</v>
      </c>
      <c r="L118833">
        <v>0</v>
      </c>
    </row>
    <row r="118834" spans="1:12" x14ac:dyDescent="0.25">
      <c r="A118834">
        <v>44536</v>
      </c>
      <c r="B118834">
        <v>44545</v>
      </c>
      <c r="C118834" t="s">
        <v>33</v>
      </c>
      <c r="D118834">
        <v>2021</v>
      </c>
      <c r="E118834">
        <v>3423909</v>
      </c>
      <c r="F118834">
        <v>2307</v>
      </c>
      <c r="G118834" t="s">
        <v>23</v>
      </c>
      <c r="H118834" t="s">
        <v>17</v>
      </c>
      <c r="I118834" t="s">
        <v>15</v>
      </c>
      <c r="J118834">
        <v>-1800</v>
      </c>
      <c r="K118834" t="s">
        <v>16</v>
      </c>
      <c r="L118834">
        <v>0</v>
      </c>
    </row>
    <row r="118835" spans="1:12" x14ac:dyDescent="0.25">
      <c r="A118835">
        <v>44537</v>
      </c>
      <c r="B118835">
        <v>44545</v>
      </c>
      <c r="C118835" t="s">
        <v>33</v>
      </c>
      <c r="D118835">
        <v>2021</v>
      </c>
      <c r="E118835">
        <v>3423909</v>
      </c>
      <c r="F118835">
        <v>2324</v>
      </c>
      <c r="G118835" t="s">
        <v>13</v>
      </c>
      <c r="H118835" t="s">
        <v>17</v>
      </c>
      <c r="I118835" t="s">
        <v>15</v>
      </c>
      <c r="J118835">
        <v>1800</v>
      </c>
      <c r="K118835" t="s">
        <v>16</v>
      </c>
      <c r="L118835">
        <v>0</v>
      </c>
    </row>
    <row r="118836" spans="1:12" x14ac:dyDescent="0.25">
      <c r="A118836">
        <v>44537</v>
      </c>
      <c r="B118836">
        <v>44537</v>
      </c>
      <c r="C118836" t="s">
        <v>33</v>
      </c>
      <c r="D118836">
        <v>2021</v>
      </c>
      <c r="E118836">
        <v>3424402</v>
      </c>
      <c r="F118836">
        <v>2338</v>
      </c>
      <c r="G118836" t="s">
        <v>23</v>
      </c>
      <c r="H118836" t="s">
        <v>17</v>
      </c>
      <c r="I118836" t="s">
        <v>15</v>
      </c>
      <c r="J118836">
        <v>-1200</v>
      </c>
      <c r="K118836" t="s">
        <v>16</v>
      </c>
      <c r="L118836">
        <v>0</v>
      </c>
    </row>
    <row r="118837" spans="1:12" x14ac:dyDescent="0.25">
      <c r="A118837">
        <v>44535</v>
      </c>
      <c r="B118837">
        <v>44537</v>
      </c>
      <c r="C118837" t="s">
        <v>33</v>
      </c>
      <c r="D118837">
        <v>2021</v>
      </c>
      <c r="E118837">
        <v>3423909</v>
      </c>
      <c r="F118837">
        <v>2344</v>
      </c>
      <c r="G118837" t="s">
        <v>13</v>
      </c>
      <c r="H118837" t="s">
        <v>17</v>
      </c>
      <c r="I118837" t="s">
        <v>15</v>
      </c>
      <c r="J118837">
        <v>1600</v>
      </c>
      <c r="K118837" t="s">
        <v>16</v>
      </c>
      <c r="L118837">
        <v>0</v>
      </c>
    </row>
    <row r="118838" spans="1:12" x14ac:dyDescent="0.25">
      <c r="A118838">
        <v>44536</v>
      </c>
      <c r="B118838">
        <v>44539</v>
      </c>
      <c r="C118838" t="s">
        <v>33</v>
      </c>
      <c r="D118838">
        <v>2021</v>
      </c>
      <c r="E118838">
        <v>3403208</v>
      </c>
      <c r="F118838">
        <v>2301</v>
      </c>
      <c r="G118838" t="s">
        <v>13</v>
      </c>
      <c r="H118838" t="s">
        <v>17</v>
      </c>
      <c r="I118838" t="s">
        <v>15</v>
      </c>
      <c r="J118838">
        <v>1800</v>
      </c>
      <c r="K118838" t="s">
        <v>16</v>
      </c>
      <c r="L118838">
        <v>0</v>
      </c>
    </row>
    <row r="118839" spans="1:12" x14ac:dyDescent="0.25">
      <c r="A118839">
        <v>44536</v>
      </c>
      <c r="B118839">
        <v>44544</v>
      </c>
      <c r="C118839" t="s">
        <v>33</v>
      </c>
      <c r="D118839">
        <v>2021</v>
      </c>
      <c r="E118839">
        <v>3403208</v>
      </c>
      <c r="F118839">
        <v>2302</v>
      </c>
      <c r="G118839" t="s">
        <v>13</v>
      </c>
      <c r="H118839" t="s">
        <v>17</v>
      </c>
      <c r="I118839" t="s">
        <v>15</v>
      </c>
      <c r="J118839">
        <v>1800</v>
      </c>
      <c r="K118839" t="s">
        <v>16</v>
      </c>
      <c r="L118839">
        <v>0</v>
      </c>
    </row>
    <row r="118840" spans="1:12" x14ac:dyDescent="0.25">
      <c r="A118840">
        <v>44537</v>
      </c>
      <c r="B118840">
        <v>44538</v>
      </c>
      <c r="C118840" t="s">
        <v>33</v>
      </c>
      <c r="D118840">
        <v>2021</v>
      </c>
      <c r="E118840">
        <v>3424402</v>
      </c>
      <c r="F118840">
        <v>2303</v>
      </c>
      <c r="G118840" t="s">
        <v>23</v>
      </c>
      <c r="H118840" t="s">
        <v>17</v>
      </c>
      <c r="I118840" t="s">
        <v>15</v>
      </c>
      <c r="J118840">
        <v>-1200</v>
      </c>
      <c r="K118840" t="s">
        <v>16</v>
      </c>
      <c r="L118840">
        <v>0</v>
      </c>
    </row>
    <row r="118841" spans="1:12" x14ac:dyDescent="0.25">
      <c r="A118841">
        <v>44536</v>
      </c>
      <c r="B118841">
        <v>44536</v>
      </c>
      <c r="C118841" t="s">
        <v>33</v>
      </c>
      <c r="D118841">
        <v>2021</v>
      </c>
      <c r="E118841">
        <v>3424402</v>
      </c>
      <c r="F118841">
        <v>2307</v>
      </c>
      <c r="G118841" t="s">
        <v>13</v>
      </c>
      <c r="H118841" t="s">
        <v>17</v>
      </c>
      <c r="I118841" t="s">
        <v>15</v>
      </c>
      <c r="J118841">
        <v>1600</v>
      </c>
      <c r="K118841" t="s">
        <v>16</v>
      </c>
      <c r="L118841">
        <v>0</v>
      </c>
    </row>
    <row r="118842" spans="1:12" x14ac:dyDescent="0.25">
      <c r="A118842">
        <v>44537</v>
      </c>
      <c r="B118842">
        <v>44543</v>
      </c>
      <c r="C118842" t="s">
        <v>33</v>
      </c>
      <c r="D118842">
        <v>2021</v>
      </c>
      <c r="E118842">
        <v>3424402</v>
      </c>
      <c r="F118842">
        <v>2313</v>
      </c>
      <c r="G118842" t="s">
        <v>23</v>
      </c>
      <c r="H118842" t="s">
        <v>17</v>
      </c>
      <c r="I118842" t="s">
        <v>15</v>
      </c>
      <c r="J118842">
        <v>-1600</v>
      </c>
      <c r="K118842" t="s">
        <v>16</v>
      </c>
      <c r="L118842">
        <v>0</v>
      </c>
    </row>
    <row r="118843" spans="1:12" x14ac:dyDescent="0.25">
      <c r="A118843">
        <v>44536</v>
      </c>
      <c r="B118843">
        <v>44537</v>
      </c>
      <c r="C118843" t="s">
        <v>33</v>
      </c>
      <c r="D118843">
        <v>2021</v>
      </c>
      <c r="E118843">
        <v>3403208</v>
      </c>
      <c r="F118843">
        <v>2314</v>
      </c>
      <c r="G118843" t="s">
        <v>13</v>
      </c>
      <c r="H118843" t="s">
        <v>17</v>
      </c>
      <c r="I118843" t="s">
        <v>15</v>
      </c>
      <c r="J118843">
        <v>1600</v>
      </c>
      <c r="K118843" t="s">
        <v>16</v>
      </c>
      <c r="L118843">
        <v>0</v>
      </c>
    </row>
    <row r="118844" spans="1:12" x14ac:dyDescent="0.25">
      <c r="A118844">
        <v>44535</v>
      </c>
      <c r="B118844">
        <v>44536</v>
      </c>
      <c r="C118844" t="s">
        <v>33</v>
      </c>
      <c r="D118844">
        <v>2021</v>
      </c>
      <c r="E118844">
        <v>3423909</v>
      </c>
      <c r="F118844">
        <v>2317</v>
      </c>
      <c r="G118844" t="s">
        <v>23</v>
      </c>
      <c r="H118844" t="s">
        <v>17</v>
      </c>
      <c r="I118844" t="s">
        <v>15</v>
      </c>
      <c r="J118844">
        <v>-1800</v>
      </c>
      <c r="K118844" t="s">
        <v>16</v>
      </c>
      <c r="L118844">
        <v>0</v>
      </c>
    </row>
    <row r="118845" spans="1:12" x14ac:dyDescent="0.25">
      <c r="A118845">
        <v>44536</v>
      </c>
      <c r="B118845">
        <v>44547</v>
      </c>
      <c r="C118845" t="s">
        <v>33</v>
      </c>
      <c r="D118845">
        <v>2021</v>
      </c>
      <c r="E118845">
        <v>3423909</v>
      </c>
      <c r="F118845">
        <v>2320</v>
      </c>
      <c r="G118845" t="s">
        <v>13</v>
      </c>
      <c r="H118845" t="s">
        <v>17</v>
      </c>
      <c r="I118845" t="s">
        <v>15</v>
      </c>
      <c r="J118845">
        <v>1800</v>
      </c>
      <c r="K118845" t="s">
        <v>16</v>
      </c>
      <c r="L118845">
        <v>0</v>
      </c>
    </row>
    <row r="118846" spans="1:12" x14ac:dyDescent="0.25">
      <c r="A118846">
        <v>44535</v>
      </c>
      <c r="B118846">
        <v>44548</v>
      </c>
      <c r="C118846" t="s">
        <v>33</v>
      </c>
      <c r="D118846">
        <v>2021</v>
      </c>
      <c r="E118846">
        <v>3403208</v>
      </c>
      <c r="F118846">
        <v>2321</v>
      </c>
      <c r="G118846" t="s">
        <v>23</v>
      </c>
      <c r="H118846" t="s">
        <v>17</v>
      </c>
      <c r="I118846" t="s">
        <v>15</v>
      </c>
      <c r="J118846">
        <v>-1200</v>
      </c>
      <c r="K118846" t="s">
        <v>16</v>
      </c>
      <c r="L118846">
        <v>0</v>
      </c>
    </row>
    <row r="118847" spans="1:12" x14ac:dyDescent="0.25">
      <c r="A118847">
        <v>44535</v>
      </c>
      <c r="B118847">
        <v>44540</v>
      </c>
      <c r="C118847" t="s">
        <v>33</v>
      </c>
      <c r="D118847">
        <v>2021</v>
      </c>
      <c r="E118847">
        <v>3423909</v>
      </c>
      <c r="F118847">
        <v>2323</v>
      </c>
      <c r="G118847" t="s">
        <v>23</v>
      </c>
      <c r="H118847" t="s">
        <v>17</v>
      </c>
      <c r="I118847" t="s">
        <v>15</v>
      </c>
      <c r="J118847">
        <v>-1600</v>
      </c>
      <c r="K118847" t="s">
        <v>16</v>
      </c>
      <c r="L118847">
        <v>0</v>
      </c>
    </row>
    <row r="118848" spans="1:12" x14ac:dyDescent="0.25">
      <c r="A118848">
        <v>44536</v>
      </c>
      <c r="B118848">
        <v>44546</v>
      </c>
      <c r="C118848" t="s">
        <v>33</v>
      </c>
      <c r="D118848">
        <v>2021</v>
      </c>
      <c r="E118848">
        <v>3403208</v>
      </c>
      <c r="F118848">
        <v>2324</v>
      </c>
      <c r="G118848" t="s">
        <v>23</v>
      </c>
      <c r="H118848" t="s">
        <v>17</v>
      </c>
      <c r="I118848" t="s">
        <v>15</v>
      </c>
      <c r="J118848">
        <v>-1600</v>
      </c>
      <c r="K118848" t="s">
        <v>16</v>
      </c>
      <c r="L118848">
        <v>0</v>
      </c>
    </row>
    <row r="118849" spans="1:12" x14ac:dyDescent="0.25">
      <c r="A118849">
        <v>44537</v>
      </c>
      <c r="B118849">
        <v>44541</v>
      </c>
      <c r="C118849" t="s">
        <v>33</v>
      </c>
      <c r="D118849">
        <v>2021</v>
      </c>
      <c r="E118849">
        <v>3423909</v>
      </c>
      <c r="F118849">
        <v>2325</v>
      </c>
      <c r="G118849" t="s">
        <v>13</v>
      </c>
      <c r="H118849" t="s">
        <v>17</v>
      </c>
      <c r="I118849" t="s">
        <v>15</v>
      </c>
      <c r="J118849">
        <v>1600</v>
      </c>
      <c r="K118849" t="s">
        <v>16</v>
      </c>
      <c r="L118849">
        <v>0</v>
      </c>
    </row>
    <row r="118850" spans="1:12" x14ac:dyDescent="0.25">
      <c r="A118850">
        <v>44535</v>
      </c>
      <c r="B118850">
        <v>44546</v>
      </c>
      <c r="C118850" t="s">
        <v>33</v>
      </c>
      <c r="D118850">
        <v>2021</v>
      </c>
      <c r="E118850">
        <v>3403208</v>
      </c>
      <c r="F118850">
        <v>2327</v>
      </c>
      <c r="G118850" t="s">
        <v>13</v>
      </c>
      <c r="H118850" t="s">
        <v>17</v>
      </c>
      <c r="I118850" t="s">
        <v>15</v>
      </c>
      <c r="J118850">
        <v>1200</v>
      </c>
      <c r="K118850" t="s">
        <v>16</v>
      </c>
      <c r="L118850">
        <v>0</v>
      </c>
    </row>
    <row r="118851" spans="1:12" x14ac:dyDescent="0.25">
      <c r="A118851">
        <v>44537</v>
      </c>
      <c r="B118851">
        <v>44546</v>
      </c>
      <c r="C118851" t="s">
        <v>33</v>
      </c>
      <c r="D118851">
        <v>2021</v>
      </c>
      <c r="E118851">
        <v>3423909</v>
      </c>
      <c r="F118851">
        <v>2329</v>
      </c>
      <c r="G118851" t="s">
        <v>13</v>
      </c>
      <c r="H118851" t="s">
        <v>17</v>
      </c>
      <c r="I118851" t="s">
        <v>15</v>
      </c>
      <c r="J118851">
        <v>1800</v>
      </c>
      <c r="K118851" t="s">
        <v>16</v>
      </c>
      <c r="L118851">
        <v>0</v>
      </c>
    </row>
    <row r="118852" spans="1:12" x14ac:dyDescent="0.25">
      <c r="A118852">
        <v>44536</v>
      </c>
      <c r="B118852">
        <v>44547</v>
      </c>
      <c r="C118852" t="s">
        <v>33</v>
      </c>
      <c r="D118852">
        <v>2021</v>
      </c>
      <c r="E118852">
        <v>3423909</v>
      </c>
      <c r="F118852">
        <v>2330</v>
      </c>
      <c r="G118852" t="s">
        <v>23</v>
      </c>
      <c r="H118852" t="s">
        <v>17</v>
      </c>
      <c r="I118852" t="s">
        <v>15</v>
      </c>
      <c r="J118852">
        <v>-1600</v>
      </c>
      <c r="K118852" t="s">
        <v>16</v>
      </c>
      <c r="L118852">
        <v>0</v>
      </c>
    </row>
    <row r="118853" spans="1:12" x14ac:dyDescent="0.25">
      <c r="A118853">
        <v>44535</v>
      </c>
      <c r="B118853">
        <v>44541</v>
      </c>
      <c r="C118853" t="s">
        <v>33</v>
      </c>
      <c r="D118853">
        <v>2021</v>
      </c>
      <c r="E118853">
        <v>3423909</v>
      </c>
      <c r="F118853">
        <v>2332</v>
      </c>
      <c r="G118853" t="s">
        <v>13</v>
      </c>
      <c r="H118853" t="s">
        <v>17</v>
      </c>
      <c r="I118853" t="s">
        <v>15</v>
      </c>
      <c r="J118853">
        <v>1800</v>
      </c>
      <c r="K118853" t="s">
        <v>16</v>
      </c>
      <c r="L118853">
        <v>0</v>
      </c>
    </row>
    <row r="118854" spans="1:12" x14ac:dyDescent="0.25">
      <c r="A118854">
        <v>44537</v>
      </c>
      <c r="B118854">
        <v>44546</v>
      </c>
      <c r="C118854" t="s">
        <v>33</v>
      </c>
      <c r="D118854">
        <v>2021</v>
      </c>
      <c r="E118854">
        <v>3424402</v>
      </c>
      <c r="F118854">
        <v>2333</v>
      </c>
      <c r="G118854" t="s">
        <v>13</v>
      </c>
      <c r="H118854" t="s">
        <v>17</v>
      </c>
      <c r="I118854" t="s">
        <v>15</v>
      </c>
      <c r="J118854">
        <v>1800</v>
      </c>
      <c r="K118854" t="s">
        <v>16</v>
      </c>
      <c r="L118854">
        <v>0</v>
      </c>
    </row>
    <row r="118855" spans="1:12" x14ac:dyDescent="0.25">
      <c r="A118855">
        <v>44535</v>
      </c>
      <c r="B118855">
        <v>44550</v>
      </c>
      <c r="C118855" t="s">
        <v>33</v>
      </c>
      <c r="D118855">
        <v>2021</v>
      </c>
      <c r="E118855">
        <v>3424402</v>
      </c>
      <c r="F118855">
        <v>2339</v>
      </c>
      <c r="G118855" t="s">
        <v>23</v>
      </c>
      <c r="H118855" t="s">
        <v>17</v>
      </c>
      <c r="I118855" t="s">
        <v>15</v>
      </c>
      <c r="J118855">
        <v>-1200</v>
      </c>
      <c r="K118855" t="s">
        <v>16</v>
      </c>
      <c r="L118855">
        <v>0</v>
      </c>
    </row>
    <row r="118856" spans="1:12" x14ac:dyDescent="0.25">
      <c r="A118856">
        <v>44536</v>
      </c>
      <c r="B118856">
        <v>44534</v>
      </c>
      <c r="C118856" t="s">
        <v>33</v>
      </c>
      <c r="D118856">
        <v>2021</v>
      </c>
      <c r="E118856">
        <v>3424402</v>
      </c>
      <c r="F118856">
        <v>2346</v>
      </c>
      <c r="G118856" t="s">
        <v>13</v>
      </c>
      <c r="H118856" t="s">
        <v>17</v>
      </c>
      <c r="I118856" t="s">
        <v>15</v>
      </c>
      <c r="J118856">
        <v>1600</v>
      </c>
      <c r="K118856" t="s">
        <v>16</v>
      </c>
      <c r="L118856">
        <v>0</v>
      </c>
    </row>
    <row r="118857" spans="1:12" x14ac:dyDescent="0.25">
      <c r="A118857">
        <v>44536</v>
      </c>
      <c r="B118857">
        <v>44541</v>
      </c>
      <c r="C118857" t="s">
        <v>33</v>
      </c>
      <c r="D118857">
        <v>2021</v>
      </c>
      <c r="E118857">
        <v>3423909</v>
      </c>
      <c r="F118857">
        <v>2349</v>
      </c>
      <c r="G118857" t="s">
        <v>13</v>
      </c>
      <c r="H118857" t="s">
        <v>17</v>
      </c>
      <c r="I118857" t="s">
        <v>15</v>
      </c>
      <c r="J118857">
        <v>1600</v>
      </c>
      <c r="K118857" t="s">
        <v>16</v>
      </c>
      <c r="L118857">
        <v>0</v>
      </c>
    </row>
    <row r="118858" spans="1:12" x14ac:dyDescent="0.25">
      <c r="A118858">
        <v>44535</v>
      </c>
      <c r="B118858">
        <v>44544</v>
      </c>
      <c r="C118858" t="s">
        <v>33</v>
      </c>
      <c r="D118858">
        <v>2021</v>
      </c>
      <c r="E118858">
        <v>3423909</v>
      </c>
      <c r="F118858">
        <v>2351</v>
      </c>
      <c r="G118858" t="s">
        <v>13</v>
      </c>
      <c r="H118858" t="s">
        <v>17</v>
      </c>
      <c r="I118858" t="s">
        <v>15</v>
      </c>
      <c r="J118858">
        <v>1600</v>
      </c>
      <c r="K118858" t="s">
        <v>16</v>
      </c>
      <c r="L118858">
        <v>0</v>
      </c>
    </row>
    <row r="118859" spans="1:12" x14ac:dyDescent="0.25">
      <c r="A118859">
        <v>44535</v>
      </c>
      <c r="B118859">
        <v>44546</v>
      </c>
      <c r="C118859" t="s">
        <v>33</v>
      </c>
      <c r="D118859">
        <v>2021</v>
      </c>
      <c r="E118859">
        <v>3423909</v>
      </c>
      <c r="F118859">
        <v>2309</v>
      </c>
      <c r="G118859" t="s">
        <v>23</v>
      </c>
      <c r="H118859" t="s">
        <v>17</v>
      </c>
      <c r="I118859" t="s">
        <v>15</v>
      </c>
      <c r="J118859">
        <v>-1600</v>
      </c>
      <c r="K118859" t="s">
        <v>16</v>
      </c>
      <c r="L118859">
        <v>0</v>
      </c>
    </row>
    <row r="118860" spans="1:12" x14ac:dyDescent="0.25">
      <c r="A118860">
        <v>44545</v>
      </c>
      <c r="B118860">
        <v>44551</v>
      </c>
      <c r="C118860" t="s">
        <v>33</v>
      </c>
      <c r="D118860">
        <v>2021</v>
      </c>
      <c r="E118860">
        <v>3403208</v>
      </c>
      <c r="F118860">
        <v>2351</v>
      </c>
      <c r="G118860" t="s">
        <v>13</v>
      </c>
      <c r="H118860" t="s">
        <v>17</v>
      </c>
      <c r="I118860" t="s">
        <v>15</v>
      </c>
      <c r="J118860">
        <v>1800</v>
      </c>
      <c r="K118860" t="s">
        <v>16</v>
      </c>
      <c r="L118860">
        <v>0</v>
      </c>
    </row>
    <row r="118861" spans="1:12" x14ac:dyDescent="0.25">
      <c r="A118861">
        <v>44561</v>
      </c>
      <c r="B118861">
        <v>44569</v>
      </c>
      <c r="C118861" t="s">
        <v>33</v>
      </c>
      <c r="D118861">
        <v>2021</v>
      </c>
      <c r="E118861">
        <v>3403208</v>
      </c>
      <c r="F118861">
        <v>2343</v>
      </c>
      <c r="G118861" t="s">
        <v>23</v>
      </c>
      <c r="H118861" t="s">
        <v>17</v>
      </c>
      <c r="I118861" t="s">
        <v>15</v>
      </c>
      <c r="J118861">
        <v>-1200</v>
      </c>
      <c r="K118861" t="s">
        <v>16</v>
      </c>
      <c r="L118861">
        <v>0</v>
      </c>
    </row>
    <row r="118862" spans="1:12" x14ac:dyDescent="0.25">
      <c r="A118862">
        <v>44560</v>
      </c>
      <c r="B118862">
        <v>44572</v>
      </c>
      <c r="C118862" t="s">
        <v>33</v>
      </c>
      <c r="D118862">
        <v>2021</v>
      </c>
      <c r="E118862">
        <v>3423909</v>
      </c>
      <c r="F118862">
        <v>2347</v>
      </c>
      <c r="G118862" t="s">
        <v>13</v>
      </c>
      <c r="H118862" t="s">
        <v>17</v>
      </c>
      <c r="I118862" t="s">
        <v>15</v>
      </c>
      <c r="J118862">
        <v>1600</v>
      </c>
      <c r="K118862" t="s">
        <v>16</v>
      </c>
      <c r="L118862">
        <v>0</v>
      </c>
    </row>
    <row r="118863" spans="1:12" x14ac:dyDescent="0.25">
      <c r="A118863">
        <v>44562</v>
      </c>
      <c r="B118863">
        <v>44567</v>
      </c>
      <c r="C118863" t="s">
        <v>33</v>
      </c>
      <c r="D118863">
        <v>2021</v>
      </c>
      <c r="E118863">
        <v>3423909</v>
      </c>
      <c r="F118863">
        <v>2335</v>
      </c>
      <c r="G118863" t="s">
        <v>13</v>
      </c>
      <c r="H118863" t="s">
        <v>17</v>
      </c>
      <c r="I118863" t="s">
        <v>15</v>
      </c>
      <c r="J118863">
        <v>1200</v>
      </c>
      <c r="K118863" t="s">
        <v>16</v>
      </c>
      <c r="L118863">
        <v>0</v>
      </c>
    </row>
    <row r="118864" spans="1:12" x14ac:dyDescent="0.25">
      <c r="A118864">
        <v>44562</v>
      </c>
      <c r="B118864">
        <v>44572</v>
      </c>
      <c r="C118864" t="s">
        <v>33</v>
      </c>
      <c r="D118864">
        <v>2019</v>
      </c>
      <c r="E118864">
        <v>3403208</v>
      </c>
      <c r="F118864">
        <v>2349</v>
      </c>
      <c r="G118864" t="s">
        <v>13</v>
      </c>
      <c r="H118864" t="s">
        <v>17</v>
      </c>
      <c r="I118864" t="s">
        <v>15</v>
      </c>
      <c r="J118864">
        <v>1800</v>
      </c>
      <c r="K118864" t="s">
        <v>16</v>
      </c>
      <c r="L118864">
        <v>0</v>
      </c>
    </row>
    <row r="118865" spans="1:12" x14ac:dyDescent="0.25">
      <c r="A118865">
        <v>44562</v>
      </c>
      <c r="B118865">
        <v>44567</v>
      </c>
      <c r="C118865" t="s">
        <v>33</v>
      </c>
      <c r="D118865">
        <v>2021</v>
      </c>
      <c r="E118865">
        <v>3423909</v>
      </c>
      <c r="F118865">
        <v>2303</v>
      </c>
      <c r="G118865" t="s">
        <v>13</v>
      </c>
      <c r="H118865" t="s">
        <v>17</v>
      </c>
      <c r="I118865" t="s">
        <v>15</v>
      </c>
      <c r="J118865">
        <v>1600</v>
      </c>
      <c r="K118865" t="s">
        <v>16</v>
      </c>
      <c r="L118865">
        <v>0</v>
      </c>
    </row>
    <row r="118866" spans="1:12" x14ac:dyDescent="0.25">
      <c r="A118866">
        <v>44552</v>
      </c>
      <c r="B118866">
        <v>44562</v>
      </c>
      <c r="C118866" t="s">
        <v>33</v>
      </c>
      <c r="D118866">
        <v>2021</v>
      </c>
      <c r="E118866">
        <v>3403208</v>
      </c>
      <c r="F118866">
        <v>2338</v>
      </c>
      <c r="G118866" t="s">
        <v>13</v>
      </c>
      <c r="H118866" t="s">
        <v>17</v>
      </c>
      <c r="I118866" t="s">
        <v>15</v>
      </c>
      <c r="J118866">
        <v>1600</v>
      </c>
      <c r="K118866" t="s">
        <v>16</v>
      </c>
      <c r="L118866">
        <v>0</v>
      </c>
    </row>
    <row r="118867" spans="1:12" x14ac:dyDescent="0.25">
      <c r="A118867">
        <v>44560</v>
      </c>
      <c r="B118867">
        <v>44571</v>
      </c>
      <c r="C118867" t="s">
        <v>33</v>
      </c>
      <c r="D118867">
        <v>2021</v>
      </c>
      <c r="E118867">
        <v>3424402</v>
      </c>
      <c r="F118867">
        <v>2314</v>
      </c>
      <c r="G118867" t="s">
        <v>23</v>
      </c>
      <c r="H118867" t="s">
        <v>17</v>
      </c>
      <c r="I118867" t="s">
        <v>15</v>
      </c>
      <c r="J118867">
        <v>-1600</v>
      </c>
      <c r="K118867" t="s">
        <v>16</v>
      </c>
      <c r="L118867">
        <v>0</v>
      </c>
    </row>
    <row r="118868" spans="1:12" x14ac:dyDescent="0.25">
      <c r="A118868">
        <v>44560</v>
      </c>
      <c r="B118868">
        <v>44563</v>
      </c>
      <c r="C118868" t="s">
        <v>33</v>
      </c>
      <c r="D118868">
        <v>2021</v>
      </c>
      <c r="E118868">
        <v>3424402</v>
      </c>
      <c r="F118868">
        <v>2318</v>
      </c>
      <c r="G118868" t="s">
        <v>13</v>
      </c>
      <c r="H118868" t="s">
        <v>17</v>
      </c>
      <c r="I118868" t="s">
        <v>15</v>
      </c>
      <c r="J118868">
        <v>1800</v>
      </c>
      <c r="K118868" t="s">
        <v>16</v>
      </c>
      <c r="L118868">
        <v>0</v>
      </c>
    </row>
    <row r="118869" spans="1:12" x14ac:dyDescent="0.25">
      <c r="A118869">
        <v>44544</v>
      </c>
      <c r="B118869">
        <v>44549</v>
      </c>
      <c r="C118869" t="s">
        <v>33</v>
      </c>
      <c r="D118869">
        <v>2021</v>
      </c>
      <c r="E118869">
        <v>3403208</v>
      </c>
      <c r="F118869">
        <v>2325</v>
      </c>
      <c r="G118869" t="s">
        <v>23</v>
      </c>
      <c r="H118869" t="s">
        <v>17</v>
      </c>
      <c r="I118869" t="s">
        <v>15</v>
      </c>
      <c r="J118869">
        <v>-1800</v>
      </c>
      <c r="K118869" t="s">
        <v>16</v>
      </c>
      <c r="L118869">
        <v>0</v>
      </c>
    </row>
    <row r="118870" spans="1:12" x14ac:dyDescent="0.25">
      <c r="A118870">
        <v>44535</v>
      </c>
      <c r="B118870">
        <v>44536</v>
      </c>
      <c r="C118870" t="s">
        <v>33</v>
      </c>
      <c r="D118870">
        <v>2021</v>
      </c>
      <c r="E118870">
        <v>3403208</v>
      </c>
      <c r="F118870">
        <v>2315</v>
      </c>
      <c r="G118870" t="s">
        <v>13</v>
      </c>
      <c r="H118870" t="s">
        <v>14</v>
      </c>
      <c r="I118870" t="s">
        <v>15</v>
      </c>
      <c r="J118870">
        <v>1200</v>
      </c>
      <c r="K118870" t="s">
        <v>16</v>
      </c>
      <c r="L118870">
        <v>8586</v>
      </c>
    </row>
    <row r="118871" spans="1:12" x14ac:dyDescent="0.25">
      <c r="A118871">
        <v>44537</v>
      </c>
      <c r="B118871">
        <v>44542</v>
      </c>
      <c r="C118871" t="s">
        <v>33</v>
      </c>
      <c r="D118871">
        <v>2021</v>
      </c>
      <c r="E118871">
        <v>3424402</v>
      </c>
      <c r="F118871">
        <v>2326</v>
      </c>
      <c r="G118871" t="s">
        <v>13</v>
      </c>
      <c r="H118871" t="s">
        <v>14</v>
      </c>
      <c r="I118871" t="s">
        <v>15</v>
      </c>
      <c r="J118871">
        <v>1600</v>
      </c>
      <c r="K118871" t="s">
        <v>16</v>
      </c>
      <c r="L118871">
        <v>6669</v>
      </c>
    </row>
    <row r="118872" spans="1:12" x14ac:dyDescent="0.25">
      <c r="A118872">
        <v>44537</v>
      </c>
      <c r="B118872">
        <v>44548</v>
      </c>
      <c r="C118872" t="s">
        <v>33</v>
      </c>
      <c r="D118872">
        <v>2021</v>
      </c>
      <c r="E118872">
        <v>3424402</v>
      </c>
      <c r="F118872">
        <v>2339</v>
      </c>
      <c r="G118872" t="s">
        <v>23</v>
      </c>
      <c r="H118872" t="s">
        <v>17</v>
      </c>
      <c r="I118872" t="s">
        <v>15</v>
      </c>
      <c r="J118872">
        <v>-1600</v>
      </c>
      <c r="K118872" t="s">
        <v>16</v>
      </c>
      <c r="L118872">
        <v>0</v>
      </c>
    </row>
    <row r="118873" spans="1:12" x14ac:dyDescent="0.25">
      <c r="A118873">
        <v>44536</v>
      </c>
      <c r="B118873">
        <v>44536</v>
      </c>
      <c r="C118873" t="s">
        <v>33</v>
      </c>
      <c r="D118873">
        <v>2021</v>
      </c>
      <c r="E118873">
        <v>3423909</v>
      </c>
      <c r="F118873">
        <v>2333</v>
      </c>
      <c r="G118873" t="s">
        <v>23</v>
      </c>
      <c r="H118873" t="s">
        <v>17</v>
      </c>
      <c r="I118873" t="s">
        <v>15</v>
      </c>
      <c r="J118873">
        <v>-1600</v>
      </c>
      <c r="K118873" t="s">
        <v>16</v>
      </c>
      <c r="L118873">
        <v>0</v>
      </c>
    </row>
    <row r="118874" spans="1:12" x14ac:dyDescent="0.25">
      <c r="A118874">
        <v>44536</v>
      </c>
      <c r="B118874">
        <v>44544</v>
      </c>
      <c r="C118874" t="s">
        <v>33</v>
      </c>
      <c r="D118874">
        <v>2021</v>
      </c>
      <c r="E118874">
        <v>3403208</v>
      </c>
      <c r="F118874">
        <v>2343</v>
      </c>
      <c r="G118874" t="s">
        <v>23</v>
      </c>
      <c r="H118874" t="s">
        <v>14</v>
      </c>
      <c r="I118874" t="s">
        <v>15</v>
      </c>
      <c r="J118874">
        <v>-1600</v>
      </c>
      <c r="K118874" t="s">
        <v>16</v>
      </c>
      <c r="L118874">
        <v>5162</v>
      </c>
    </row>
    <row r="118875" spans="1:12" x14ac:dyDescent="0.25">
      <c r="A118875">
        <v>44535</v>
      </c>
      <c r="B118875">
        <v>44542</v>
      </c>
      <c r="C118875" t="s">
        <v>33</v>
      </c>
      <c r="D118875">
        <v>2021</v>
      </c>
      <c r="E118875">
        <v>3423909</v>
      </c>
      <c r="F118875">
        <v>2310</v>
      </c>
      <c r="G118875" t="s">
        <v>13</v>
      </c>
      <c r="H118875" t="s">
        <v>14</v>
      </c>
      <c r="I118875" t="s">
        <v>15</v>
      </c>
      <c r="J118875">
        <v>1800</v>
      </c>
      <c r="K118875" t="s">
        <v>16</v>
      </c>
      <c r="L118875">
        <v>6758</v>
      </c>
    </row>
    <row r="118876" spans="1:12" x14ac:dyDescent="0.25">
      <c r="A118876">
        <v>44536</v>
      </c>
      <c r="B118876">
        <v>44543</v>
      </c>
      <c r="C118876" t="s">
        <v>33</v>
      </c>
      <c r="D118876">
        <v>2021</v>
      </c>
      <c r="E118876">
        <v>3423909</v>
      </c>
      <c r="F118876">
        <v>2331</v>
      </c>
      <c r="G118876" t="s">
        <v>13</v>
      </c>
      <c r="H118876" t="s">
        <v>14</v>
      </c>
      <c r="I118876" t="s">
        <v>15</v>
      </c>
      <c r="J118876">
        <v>1200</v>
      </c>
      <c r="K118876" t="s">
        <v>16</v>
      </c>
      <c r="L118876">
        <v>3989</v>
      </c>
    </row>
    <row r="118877" spans="1:12" x14ac:dyDescent="0.25">
      <c r="A118877">
        <v>44537</v>
      </c>
      <c r="B118877">
        <v>44545</v>
      </c>
      <c r="C118877" t="s">
        <v>33</v>
      </c>
      <c r="D118877">
        <v>2021</v>
      </c>
      <c r="E118877">
        <v>3423909</v>
      </c>
      <c r="F118877">
        <v>2310</v>
      </c>
      <c r="G118877" t="s">
        <v>13</v>
      </c>
      <c r="H118877" t="s">
        <v>14</v>
      </c>
      <c r="I118877" t="s">
        <v>15</v>
      </c>
      <c r="J118877">
        <v>1800</v>
      </c>
      <c r="K118877" t="s">
        <v>16</v>
      </c>
      <c r="L118877">
        <v>6080</v>
      </c>
    </row>
    <row r="118878" spans="1:12" x14ac:dyDescent="0.25">
      <c r="A118878">
        <v>44536</v>
      </c>
      <c r="B118878">
        <v>44544</v>
      </c>
      <c r="C118878" t="s">
        <v>33</v>
      </c>
      <c r="D118878">
        <v>2021</v>
      </c>
      <c r="E118878">
        <v>3424402</v>
      </c>
      <c r="F118878">
        <v>2308</v>
      </c>
      <c r="G118878" t="s">
        <v>23</v>
      </c>
      <c r="H118878" t="s">
        <v>14</v>
      </c>
      <c r="I118878" t="s">
        <v>15</v>
      </c>
      <c r="J118878">
        <v>-1800</v>
      </c>
      <c r="K118878" t="s">
        <v>16</v>
      </c>
      <c r="L118878">
        <v>4081</v>
      </c>
    </row>
    <row r="118879" spans="1:12" x14ac:dyDescent="0.25">
      <c r="A118879">
        <v>44535</v>
      </c>
      <c r="B118879">
        <v>44541</v>
      </c>
      <c r="C118879" t="s">
        <v>33</v>
      </c>
      <c r="D118879">
        <v>2021</v>
      </c>
      <c r="E118879">
        <v>3403208</v>
      </c>
      <c r="F118879">
        <v>2306</v>
      </c>
      <c r="G118879" t="s">
        <v>13</v>
      </c>
      <c r="H118879" t="s">
        <v>14</v>
      </c>
      <c r="I118879" t="s">
        <v>15</v>
      </c>
      <c r="J118879">
        <v>1600</v>
      </c>
      <c r="K118879" t="s">
        <v>16</v>
      </c>
      <c r="L118879">
        <v>6366</v>
      </c>
    </row>
    <row r="118880" spans="1:12" x14ac:dyDescent="0.25">
      <c r="A118880">
        <v>44537</v>
      </c>
      <c r="B118880">
        <v>44546</v>
      </c>
      <c r="C118880" t="s">
        <v>33</v>
      </c>
      <c r="D118880">
        <v>2021</v>
      </c>
      <c r="E118880">
        <v>3423909</v>
      </c>
      <c r="F118880">
        <v>2326</v>
      </c>
      <c r="G118880" t="s">
        <v>23</v>
      </c>
      <c r="H118880" t="s">
        <v>14</v>
      </c>
      <c r="I118880" t="s">
        <v>15</v>
      </c>
      <c r="J118880">
        <v>-1600</v>
      </c>
      <c r="K118880" t="s">
        <v>16</v>
      </c>
      <c r="L118880">
        <v>8105</v>
      </c>
    </row>
    <row r="118881" spans="1:12" x14ac:dyDescent="0.25">
      <c r="A118881">
        <v>44535</v>
      </c>
      <c r="B118881">
        <v>44537</v>
      </c>
      <c r="C118881" t="s">
        <v>33</v>
      </c>
      <c r="D118881">
        <v>2021</v>
      </c>
      <c r="E118881">
        <v>3424402</v>
      </c>
      <c r="F118881">
        <v>2344</v>
      </c>
      <c r="G118881" t="s">
        <v>13</v>
      </c>
      <c r="H118881" t="s">
        <v>14</v>
      </c>
      <c r="I118881" t="s">
        <v>15</v>
      </c>
      <c r="J118881">
        <v>1200</v>
      </c>
      <c r="K118881" t="s">
        <v>16</v>
      </c>
      <c r="L118881">
        <v>3357</v>
      </c>
    </row>
    <row r="118882" spans="1:12" x14ac:dyDescent="0.25">
      <c r="A118882">
        <v>44537</v>
      </c>
      <c r="B118882">
        <v>44538</v>
      </c>
      <c r="C118882" t="s">
        <v>33</v>
      </c>
      <c r="D118882">
        <v>2021</v>
      </c>
      <c r="E118882">
        <v>3403208</v>
      </c>
      <c r="F118882">
        <v>2346</v>
      </c>
      <c r="G118882" t="s">
        <v>23</v>
      </c>
      <c r="H118882" t="s">
        <v>17</v>
      </c>
      <c r="I118882" t="s">
        <v>15</v>
      </c>
      <c r="J118882">
        <v>-1200</v>
      </c>
      <c r="K118882" t="s">
        <v>16</v>
      </c>
      <c r="L118882">
        <v>0</v>
      </c>
    </row>
    <row r="118883" spans="1:12" x14ac:dyDescent="0.25">
      <c r="A118883">
        <v>44535</v>
      </c>
      <c r="B118883">
        <v>44543</v>
      </c>
      <c r="C118883" t="s">
        <v>33</v>
      </c>
      <c r="D118883">
        <v>2021</v>
      </c>
      <c r="E118883">
        <v>3423909</v>
      </c>
      <c r="F118883">
        <v>2320</v>
      </c>
      <c r="G118883" t="s">
        <v>23</v>
      </c>
      <c r="H118883" t="s">
        <v>17</v>
      </c>
      <c r="I118883" t="s">
        <v>15</v>
      </c>
      <c r="J118883">
        <v>-1800</v>
      </c>
      <c r="K118883" t="s">
        <v>16</v>
      </c>
      <c r="L118883">
        <v>0</v>
      </c>
    </row>
    <row r="118884" spans="1:12" x14ac:dyDescent="0.25">
      <c r="A118884">
        <v>44537</v>
      </c>
      <c r="B118884">
        <v>44539</v>
      </c>
      <c r="C118884" t="s">
        <v>33</v>
      </c>
      <c r="D118884">
        <v>2021</v>
      </c>
      <c r="E118884">
        <v>3423909</v>
      </c>
      <c r="F118884">
        <v>2328</v>
      </c>
      <c r="G118884" t="s">
        <v>13</v>
      </c>
      <c r="H118884" t="s">
        <v>14</v>
      </c>
      <c r="I118884" t="s">
        <v>15</v>
      </c>
      <c r="J118884">
        <v>1200</v>
      </c>
      <c r="K118884" t="s">
        <v>16</v>
      </c>
      <c r="L118884">
        <v>8431</v>
      </c>
    </row>
    <row r="118885" spans="1:12" x14ac:dyDescent="0.25">
      <c r="A118885">
        <v>44562</v>
      </c>
      <c r="B118885">
        <v>44568</v>
      </c>
      <c r="C118885" t="s">
        <v>33</v>
      </c>
      <c r="D118885">
        <v>2021</v>
      </c>
      <c r="E118885">
        <v>3423909</v>
      </c>
      <c r="F118885">
        <v>2332</v>
      </c>
      <c r="G118885" t="s">
        <v>13</v>
      </c>
      <c r="H118885" t="s">
        <v>17</v>
      </c>
      <c r="I118885" t="s">
        <v>15</v>
      </c>
      <c r="J118885">
        <v>1200</v>
      </c>
      <c r="K118885" t="s">
        <v>16</v>
      </c>
      <c r="L118885">
        <v>0</v>
      </c>
    </row>
    <row r="118886" spans="1:12" x14ac:dyDescent="0.25">
      <c r="A118886">
        <v>44561</v>
      </c>
      <c r="B118886">
        <v>44567</v>
      </c>
      <c r="C118886" t="s">
        <v>33</v>
      </c>
      <c r="D118886">
        <v>2021</v>
      </c>
      <c r="E118886">
        <v>3424402</v>
      </c>
      <c r="F118886">
        <v>2350</v>
      </c>
      <c r="G118886" t="s">
        <v>23</v>
      </c>
      <c r="H118886" t="s">
        <v>14</v>
      </c>
      <c r="I118886" t="s">
        <v>15</v>
      </c>
      <c r="J118886">
        <v>-1200</v>
      </c>
      <c r="K118886" t="s">
        <v>16</v>
      </c>
      <c r="L118886">
        <v>5365</v>
      </c>
    </row>
    <row r="118887" spans="1:12" x14ac:dyDescent="0.25">
      <c r="A118887">
        <v>44560</v>
      </c>
      <c r="B118887">
        <v>44561</v>
      </c>
      <c r="C118887" t="s">
        <v>33</v>
      </c>
      <c r="D118887">
        <v>2021</v>
      </c>
      <c r="E118887">
        <v>3424402</v>
      </c>
      <c r="F118887">
        <v>2344</v>
      </c>
      <c r="G118887" t="s">
        <v>13</v>
      </c>
      <c r="H118887" t="s">
        <v>14</v>
      </c>
      <c r="I118887" t="s">
        <v>15</v>
      </c>
      <c r="J118887">
        <v>1800</v>
      </c>
      <c r="K118887" t="s">
        <v>16</v>
      </c>
      <c r="L118887">
        <v>9017</v>
      </c>
    </row>
    <row r="118888" spans="1:12" x14ac:dyDescent="0.25">
      <c r="A118888">
        <v>44562</v>
      </c>
      <c r="B118888">
        <v>44566</v>
      </c>
      <c r="C118888" t="s">
        <v>33</v>
      </c>
      <c r="D118888">
        <v>2021</v>
      </c>
      <c r="E118888">
        <v>3424402</v>
      </c>
      <c r="F118888">
        <v>2328</v>
      </c>
      <c r="G118888" t="s">
        <v>23</v>
      </c>
      <c r="H118888" t="s">
        <v>14</v>
      </c>
      <c r="I118888" t="s">
        <v>15</v>
      </c>
      <c r="J118888">
        <v>-1600</v>
      </c>
      <c r="K118888" t="s">
        <v>16</v>
      </c>
      <c r="L118888">
        <v>5124</v>
      </c>
    </row>
    <row r="118889" spans="1:12" x14ac:dyDescent="0.25">
      <c r="A118889">
        <v>44562</v>
      </c>
      <c r="B118889">
        <v>44568</v>
      </c>
      <c r="C118889" t="s">
        <v>33</v>
      </c>
      <c r="D118889">
        <v>2021</v>
      </c>
      <c r="E118889">
        <v>3403208</v>
      </c>
      <c r="F118889">
        <v>2345</v>
      </c>
      <c r="G118889" t="s">
        <v>13</v>
      </c>
      <c r="H118889" t="s">
        <v>14</v>
      </c>
      <c r="I118889" t="s">
        <v>15</v>
      </c>
      <c r="J118889">
        <v>1800</v>
      </c>
      <c r="K118889" t="s">
        <v>16</v>
      </c>
      <c r="L118889">
        <v>4109</v>
      </c>
    </row>
    <row r="118890" spans="1:12" x14ac:dyDescent="0.25">
      <c r="A118890">
        <v>44560</v>
      </c>
      <c r="B118890">
        <v>44573</v>
      </c>
      <c r="C118890" t="s">
        <v>33</v>
      </c>
      <c r="D118890">
        <v>2021</v>
      </c>
      <c r="E118890">
        <v>3424402</v>
      </c>
      <c r="F118890">
        <v>2321</v>
      </c>
      <c r="G118890" t="s">
        <v>13</v>
      </c>
      <c r="H118890" t="s">
        <v>17</v>
      </c>
      <c r="I118890" t="s">
        <v>15</v>
      </c>
      <c r="J118890">
        <v>1600</v>
      </c>
      <c r="K118890" t="s">
        <v>16</v>
      </c>
      <c r="L118890">
        <v>0</v>
      </c>
    </row>
    <row r="118891" spans="1:12" x14ac:dyDescent="0.25">
      <c r="A118891">
        <v>44560</v>
      </c>
      <c r="B118891">
        <v>44563</v>
      </c>
      <c r="C118891" t="s">
        <v>33</v>
      </c>
      <c r="D118891">
        <v>2021</v>
      </c>
      <c r="E118891">
        <v>3424402</v>
      </c>
      <c r="F118891">
        <v>2330</v>
      </c>
      <c r="G118891" t="s">
        <v>23</v>
      </c>
      <c r="H118891" t="s">
        <v>17</v>
      </c>
      <c r="I118891" t="s">
        <v>15</v>
      </c>
      <c r="J118891">
        <v>-1800</v>
      </c>
      <c r="K118891" t="s">
        <v>16</v>
      </c>
      <c r="L118891">
        <v>0</v>
      </c>
    </row>
    <row r="118892" spans="1:12" x14ac:dyDescent="0.25">
      <c r="A118892">
        <v>44562</v>
      </c>
      <c r="B118892">
        <v>44574</v>
      </c>
      <c r="C118892" t="s">
        <v>33</v>
      </c>
      <c r="D118892">
        <v>2021</v>
      </c>
      <c r="E118892">
        <v>3403208</v>
      </c>
      <c r="F118892">
        <v>2320</v>
      </c>
      <c r="G118892" t="s">
        <v>13</v>
      </c>
      <c r="H118892" t="s">
        <v>17</v>
      </c>
      <c r="I118892" t="s">
        <v>15</v>
      </c>
      <c r="J118892">
        <v>1200</v>
      </c>
      <c r="K118892" t="s">
        <v>16</v>
      </c>
      <c r="L118892">
        <v>0</v>
      </c>
    </row>
    <row r="118893" spans="1:12" x14ac:dyDescent="0.25">
      <c r="A118893">
        <v>44560</v>
      </c>
      <c r="B118893">
        <v>44567</v>
      </c>
      <c r="C118893" t="s">
        <v>33</v>
      </c>
      <c r="D118893">
        <v>2021</v>
      </c>
      <c r="E118893">
        <v>3423909</v>
      </c>
      <c r="F118893">
        <v>2350</v>
      </c>
      <c r="G118893" t="s">
        <v>23</v>
      </c>
      <c r="H118893" t="s">
        <v>14</v>
      </c>
      <c r="I118893" t="s">
        <v>15</v>
      </c>
      <c r="J118893">
        <v>-1200</v>
      </c>
      <c r="K118893" t="s">
        <v>16</v>
      </c>
      <c r="L118893">
        <v>5797</v>
      </c>
    </row>
    <row r="118894" spans="1:12" x14ac:dyDescent="0.25">
      <c r="A118894">
        <v>44561</v>
      </c>
      <c r="B118894">
        <v>44564</v>
      </c>
      <c r="C118894" t="s">
        <v>33</v>
      </c>
      <c r="D118894">
        <v>2021</v>
      </c>
      <c r="E118894">
        <v>3403208</v>
      </c>
      <c r="F118894">
        <v>2344</v>
      </c>
      <c r="G118894" t="s">
        <v>23</v>
      </c>
      <c r="H118894" t="s">
        <v>14</v>
      </c>
      <c r="I118894" t="s">
        <v>15</v>
      </c>
      <c r="J118894">
        <v>-1200</v>
      </c>
      <c r="K118894" t="s">
        <v>16</v>
      </c>
      <c r="L118894">
        <v>7611</v>
      </c>
    </row>
    <row r="118895" spans="1:12" x14ac:dyDescent="0.25">
      <c r="A118895">
        <v>44554</v>
      </c>
      <c r="B118895">
        <v>44555</v>
      </c>
      <c r="C118895" t="s">
        <v>33</v>
      </c>
      <c r="D118895">
        <v>2021</v>
      </c>
      <c r="E118895">
        <v>3424402</v>
      </c>
      <c r="F118895">
        <v>2322</v>
      </c>
      <c r="G118895" t="s">
        <v>23</v>
      </c>
      <c r="H118895" t="s">
        <v>14</v>
      </c>
      <c r="I118895" t="s">
        <v>15</v>
      </c>
      <c r="J118895">
        <v>-1200</v>
      </c>
      <c r="K118895" t="s">
        <v>16</v>
      </c>
      <c r="L118895">
        <v>8520</v>
      </c>
    </row>
    <row r="118896" spans="1:12" x14ac:dyDescent="0.25">
      <c r="A118896">
        <v>44536</v>
      </c>
      <c r="B118896">
        <v>44540</v>
      </c>
      <c r="C118896" t="s">
        <v>33</v>
      </c>
      <c r="D118896">
        <v>2021</v>
      </c>
      <c r="E118896">
        <v>3424402</v>
      </c>
      <c r="F118896">
        <v>2331</v>
      </c>
      <c r="G118896" t="s">
        <v>13</v>
      </c>
      <c r="H118896" t="s">
        <v>14</v>
      </c>
      <c r="I118896" t="s">
        <v>15</v>
      </c>
      <c r="J118896">
        <v>1200</v>
      </c>
      <c r="K118896" t="s">
        <v>16</v>
      </c>
      <c r="L118896">
        <v>3290</v>
      </c>
    </row>
    <row r="118897" spans="1:12" x14ac:dyDescent="0.25">
      <c r="A118897">
        <v>44559</v>
      </c>
      <c r="B118897">
        <v>44570</v>
      </c>
      <c r="C118897" t="s">
        <v>33</v>
      </c>
      <c r="D118897">
        <v>2021</v>
      </c>
      <c r="E118897">
        <v>3423909</v>
      </c>
      <c r="F118897">
        <v>2319</v>
      </c>
      <c r="G118897" t="s">
        <v>13</v>
      </c>
      <c r="H118897" t="s">
        <v>14</v>
      </c>
      <c r="I118897" t="s">
        <v>15</v>
      </c>
      <c r="J118897">
        <v>1600</v>
      </c>
      <c r="K118897" t="s">
        <v>16</v>
      </c>
      <c r="L118897">
        <v>3392</v>
      </c>
    </row>
    <row r="118898" spans="1:12" x14ac:dyDescent="0.25">
      <c r="A118898">
        <v>44560</v>
      </c>
      <c r="B118898">
        <v>44566</v>
      </c>
      <c r="C118898" t="s">
        <v>33</v>
      </c>
      <c r="D118898">
        <v>2021</v>
      </c>
      <c r="E118898">
        <v>3403208</v>
      </c>
      <c r="F118898">
        <v>2319</v>
      </c>
      <c r="G118898" t="s">
        <v>13</v>
      </c>
      <c r="H118898" t="s">
        <v>14</v>
      </c>
      <c r="I118898" t="s">
        <v>15</v>
      </c>
      <c r="J118898">
        <v>1200</v>
      </c>
      <c r="K118898" t="s">
        <v>16</v>
      </c>
      <c r="L118898">
        <v>5075</v>
      </c>
    </row>
    <row r="118899" spans="1:12" x14ac:dyDescent="0.25">
      <c r="A118899">
        <v>44562</v>
      </c>
      <c r="B118899">
        <v>44571</v>
      </c>
      <c r="C118899" t="s">
        <v>33</v>
      </c>
      <c r="D118899">
        <v>2021</v>
      </c>
      <c r="E118899">
        <v>3423909</v>
      </c>
      <c r="F118899">
        <v>2308</v>
      </c>
      <c r="G118899" t="s">
        <v>13</v>
      </c>
      <c r="H118899" t="s">
        <v>14</v>
      </c>
      <c r="I118899" t="s">
        <v>15</v>
      </c>
      <c r="J118899">
        <v>1200</v>
      </c>
      <c r="K118899" t="s">
        <v>16</v>
      </c>
      <c r="L118899">
        <v>9561</v>
      </c>
    </row>
    <row r="118900" spans="1:12" x14ac:dyDescent="0.25">
      <c r="A118900">
        <v>44561</v>
      </c>
      <c r="B118900">
        <v>44564</v>
      </c>
      <c r="C118900" t="s">
        <v>33</v>
      </c>
      <c r="D118900">
        <v>2021</v>
      </c>
      <c r="E118900">
        <v>3403208</v>
      </c>
      <c r="F118900">
        <v>2348</v>
      </c>
      <c r="G118900" t="s">
        <v>13</v>
      </c>
      <c r="H118900" t="s">
        <v>14</v>
      </c>
      <c r="I118900" t="s">
        <v>15</v>
      </c>
      <c r="J118900">
        <v>1600</v>
      </c>
      <c r="K118900" t="s">
        <v>16</v>
      </c>
      <c r="L118900">
        <v>9601</v>
      </c>
    </row>
    <row r="118901" spans="1:12" x14ac:dyDescent="0.25">
      <c r="A118901">
        <v>44562</v>
      </c>
      <c r="B118901">
        <v>44566</v>
      </c>
      <c r="C118901" t="s">
        <v>33</v>
      </c>
      <c r="D118901">
        <v>2021</v>
      </c>
      <c r="E118901">
        <v>3423909</v>
      </c>
      <c r="F118901">
        <v>2324</v>
      </c>
      <c r="G118901" t="s">
        <v>13</v>
      </c>
      <c r="H118901" t="s">
        <v>17</v>
      </c>
      <c r="I118901" t="s">
        <v>15</v>
      </c>
      <c r="J118901">
        <v>1600</v>
      </c>
      <c r="K118901" t="s">
        <v>16</v>
      </c>
      <c r="L118901">
        <v>0</v>
      </c>
    </row>
    <row r="118902" spans="1:12" x14ac:dyDescent="0.25">
      <c r="A118902">
        <v>44554</v>
      </c>
      <c r="B118902">
        <v>44563</v>
      </c>
      <c r="C118902" t="s">
        <v>33</v>
      </c>
      <c r="D118902">
        <v>2021</v>
      </c>
      <c r="E118902">
        <v>3424402</v>
      </c>
      <c r="F118902">
        <v>2338</v>
      </c>
      <c r="G118902" t="s">
        <v>23</v>
      </c>
      <c r="H118902" t="s">
        <v>14</v>
      </c>
      <c r="I118902" t="s">
        <v>15</v>
      </c>
      <c r="J118902">
        <v>-1200</v>
      </c>
      <c r="K118902" t="s">
        <v>16</v>
      </c>
      <c r="L118902">
        <v>9477</v>
      </c>
    </row>
    <row r="118903" spans="1:12" x14ac:dyDescent="0.25">
      <c r="A118903">
        <v>44562</v>
      </c>
      <c r="B118903">
        <v>44560</v>
      </c>
      <c r="C118903" t="s">
        <v>33</v>
      </c>
      <c r="D118903">
        <v>2021</v>
      </c>
      <c r="E118903">
        <v>3424402</v>
      </c>
      <c r="F118903">
        <v>2301</v>
      </c>
      <c r="G118903" t="s">
        <v>23</v>
      </c>
      <c r="H118903" t="s">
        <v>17</v>
      </c>
      <c r="I118903" t="s">
        <v>15</v>
      </c>
      <c r="J118903">
        <v>-1600</v>
      </c>
      <c r="K118903" t="s">
        <v>16</v>
      </c>
      <c r="L118903">
        <v>0</v>
      </c>
    </row>
    <row r="118904" spans="1:12" x14ac:dyDescent="0.25">
      <c r="A118904">
        <v>44562</v>
      </c>
      <c r="B118904">
        <v>44561</v>
      </c>
      <c r="C118904" t="s">
        <v>33</v>
      </c>
      <c r="D118904">
        <v>2021</v>
      </c>
      <c r="E118904">
        <v>3423909</v>
      </c>
      <c r="F118904">
        <v>2302</v>
      </c>
      <c r="G118904" t="s">
        <v>13</v>
      </c>
      <c r="H118904" t="s">
        <v>17</v>
      </c>
      <c r="I118904" t="s">
        <v>15</v>
      </c>
      <c r="J118904">
        <v>1800</v>
      </c>
      <c r="K118904" t="s">
        <v>16</v>
      </c>
      <c r="L118904">
        <v>0</v>
      </c>
    </row>
    <row r="118905" spans="1:12" x14ac:dyDescent="0.25">
      <c r="A118905">
        <v>44561</v>
      </c>
      <c r="B118905">
        <v>44572</v>
      </c>
      <c r="C118905" t="s">
        <v>33</v>
      </c>
      <c r="D118905">
        <v>2021</v>
      </c>
      <c r="E118905">
        <v>3423909</v>
      </c>
      <c r="F118905">
        <v>2303</v>
      </c>
      <c r="G118905" t="s">
        <v>23</v>
      </c>
      <c r="H118905" t="s">
        <v>17</v>
      </c>
      <c r="I118905" t="s">
        <v>15</v>
      </c>
      <c r="J118905">
        <v>-1200</v>
      </c>
      <c r="K118905" t="s">
        <v>16</v>
      </c>
      <c r="L118905">
        <v>0</v>
      </c>
    </row>
    <row r="118906" spans="1:12" x14ac:dyDescent="0.25">
      <c r="A118906">
        <v>44561</v>
      </c>
      <c r="B118906">
        <v>44561</v>
      </c>
      <c r="C118906" t="s">
        <v>33</v>
      </c>
      <c r="D118906">
        <v>2021</v>
      </c>
      <c r="E118906">
        <v>3424402</v>
      </c>
      <c r="F118906">
        <v>2307</v>
      </c>
      <c r="G118906" t="s">
        <v>23</v>
      </c>
      <c r="H118906" t="s">
        <v>17</v>
      </c>
      <c r="I118906" t="s">
        <v>15</v>
      </c>
      <c r="J118906">
        <v>-1800</v>
      </c>
      <c r="K118906" t="s">
        <v>16</v>
      </c>
      <c r="L118906">
        <v>0</v>
      </c>
    </row>
    <row r="118907" spans="1:12" x14ac:dyDescent="0.25">
      <c r="A118907">
        <v>44562</v>
      </c>
      <c r="B118907">
        <v>44574</v>
      </c>
      <c r="C118907" t="s">
        <v>33</v>
      </c>
      <c r="D118907">
        <v>2021</v>
      </c>
      <c r="E118907">
        <v>3403208</v>
      </c>
      <c r="F118907">
        <v>2313</v>
      </c>
      <c r="G118907" t="s">
        <v>13</v>
      </c>
      <c r="H118907" t="s">
        <v>17</v>
      </c>
      <c r="I118907" t="s">
        <v>15</v>
      </c>
      <c r="J118907">
        <v>1200</v>
      </c>
      <c r="K118907" t="s">
        <v>16</v>
      </c>
      <c r="L118907">
        <v>0</v>
      </c>
    </row>
    <row r="118908" spans="1:12" x14ac:dyDescent="0.25">
      <c r="A118908">
        <v>44561</v>
      </c>
      <c r="B118908">
        <v>44563</v>
      </c>
      <c r="C118908" t="s">
        <v>33</v>
      </c>
      <c r="D118908">
        <v>2021</v>
      </c>
      <c r="E118908">
        <v>3403208</v>
      </c>
      <c r="F118908">
        <v>2314</v>
      </c>
      <c r="G118908" t="s">
        <v>13</v>
      </c>
      <c r="H118908" t="s">
        <v>17</v>
      </c>
      <c r="I118908" t="s">
        <v>15</v>
      </c>
      <c r="J118908">
        <v>1800</v>
      </c>
      <c r="K118908" t="s">
        <v>16</v>
      </c>
      <c r="L118908">
        <v>0</v>
      </c>
    </row>
    <row r="118909" spans="1:12" x14ac:dyDescent="0.25">
      <c r="A118909">
        <v>44561</v>
      </c>
      <c r="B118909">
        <v>44566</v>
      </c>
      <c r="C118909" t="s">
        <v>33</v>
      </c>
      <c r="D118909">
        <v>2021</v>
      </c>
      <c r="E118909">
        <v>3423909</v>
      </c>
      <c r="F118909">
        <v>2317</v>
      </c>
      <c r="G118909" t="s">
        <v>13</v>
      </c>
      <c r="H118909" t="s">
        <v>17</v>
      </c>
      <c r="I118909" t="s">
        <v>15</v>
      </c>
      <c r="J118909">
        <v>1800</v>
      </c>
      <c r="K118909" t="s">
        <v>16</v>
      </c>
      <c r="L118909">
        <v>0</v>
      </c>
    </row>
    <row r="118910" spans="1:12" x14ac:dyDescent="0.25">
      <c r="A118910">
        <v>44562</v>
      </c>
      <c r="B118910">
        <v>44564</v>
      </c>
      <c r="C118910" t="s">
        <v>33</v>
      </c>
      <c r="D118910">
        <v>2021</v>
      </c>
      <c r="E118910">
        <v>3423909</v>
      </c>
      <c r="F118910">
        <v>2320</v>
      </c>
      <c r="G118910" t="s">
        <v>13</v>
      </c>
      <c r="H118910" t="s">
        <v>17</v>
      </c>
      <c r="I118910" t="s">
        <v>15</v>
      </c>
      <c r="J118910">
        <v>1200</v>
      </c>
      <c r="K118910" t="s">
        <v>16</v>
      </c>
      <c r="L118910">
        <v>0</v>
      </c>
    </row>
    <row r="118911" spans="1:12" x14ac:dyDescent="0.25">
      <c r="A118911">
        <v>44560</v>
      </c>
      <c r="B118911">
        <v>44571</v>
      </c>
      <c r="C118911" t="s">
        <v>33</v>
      </c>
      <c r="D118911">
        <v>2021</v>
      </c>
      <c r="E118911">
        <v>3424402</v>
      </c>
      <c r="F118911">
        <v>2321</v>
      </c>
      <c r="G118911" t="s">
        <v>23</v>
      </c>
      <c r="H118911" t="s">
        <v>17</v>
      </c>
      <c r="I118911" t="s">
        <v>15</v>
      </c>
      <c r="J118911">
        <v>-1600</v>
      </c>
      <c r="K118911" t="s">
        <v>16</v>
      </c>
      <c r="L118911">
        <v>0</v>
      </c>
    </row>
    <row r="118912" spans="1:12" x14ac:dyDescent="0.25">
      <c r="A118912">
        <v>44561</v>
      </c>
      <c r="B118912">
        <v>44561</v>
      </c>
      <c r="C118912" t="s">
        <v>33</v>
      </c>
      <c r="D118912">
        <v>2021</v>
      </c>
      <c r="E118912">
        <v>3423909</v>
      </c>
      <c r="F118912">
        <v>2323</v>
      </c>
      <c r="G118912" t="s">
        <v>13</v>
      </c>
      <c r="H118912" t="s">
        <v>17</v>
      </c>
      <c r="I118912" t="s">
        <v>15</v>
      </c>
      <c r="J118912">
        <v>1600</v>
      </c>
      <c r="K118912" t="s">
        <v>16</v>
      </c>
      <c r="L118912">
        <v>0</v>
      </c>
    </row>
    <row r="118913" spans="1:12" x14ac:dyDescent="0.25">
      <c r="A118913">
        <v>44536</v>
      </c>
      <c r="B118913">
        <v>44536</v>
      </c>
      <c r="C118913" t="s">
        <v>33</v>
      </c>
      <c r="D118913">
        <v>2021</v>
      </c>
      <c r="E118913">
        <v>3424402</v>
      </c>
      <c r="F118913">
        <v>2324</v>
      </c>
      <c r="G118913" t="s">
        <v>23</v>
      </c>
      <c r="H118913" t="s">
        <v>17</v>
      </c>
      <c r="I118913" t="s">
        <v>15</v>
      </c>
      <c r="J118913">
        <v>-1200</v>
      </c>
      <c r="K118913" t="s">
        <v>16</v>
      </c>
      <c r="L118913">
        <v>0</v>
      </c>
    </row>
    <row r="118914" spans="1:12" x14ac:dyDescent="0.25">
      <c r="A118914">
        <v>44535</v>
      </c>
      <c r="B118914">
        <v>44538</v>
      </c>
      <c r="C118914" t="s">
        <v>33</v>
      </c>
      <c r="D118914">
        <v>2021</v>
      </c>
      <c r="E118914">
        <v>3424402</v>
      </c>
      <c r="F118914">
        <v>2325</v>
      </c>
      <c r="G118914" t="s">
        <v>23</v>
      </c>
      <c r="H118914" t="s">
        <v>17</v>
      </c>
      <c r="I118914" t="s">
        <v>15</v>
      </c>
      <c r="J118914">
        <v>-1200</v>
      </c>
      <c r="K118914" t="s">
        <v>16</v>
      </c>
      <c r="L118914">
        <v>0</v>
      </c>
    </row>
    <row r="118915" spans="1:12" x14ac:dyDescent="0.25">
      <c r="A118915">
        <v>44535</v>
      </c>
      <c r="B118915">
        <v>44538</v>
      </c>
      <c r="C118915" t="s">
        <v>33</v>
      </c>
      <c r="D118915">
        <v>2021</v>
      </c>
      <c r="E118915">
        <v>3423909</v>
      </c>
      <c r="F118915">
        <v>2327</v>
      </c>
      <c r="G118915" t="s">
        <v>13</v>
      </c>
      <c r="H118915" t="s">
        <v>17</v>
      </c>
      <c r="I118915" t="s">
        <v>15</v>
      </c>
      <c r="J118915">
        <v>1800</v>
      </c>
      <c r="K118915" t="s">
        <v>16</v>
      </c>
      <c r="L118915">
        <v>0</v>
      </c>
    </row>
    <row r="118916" spans="1:12" x14ac:dyDescent="0.25">
      <c r="A118916">
        <v>44535</v>
      </c>
      <c r="B118916">
        <v>44541</v>
      </c>
      <c r="C118916" t="s">
        <v>33</v>
      </c>
      <c r="D118916">
        <v>2021</v>
      </c>
      <c r="E118916">
        <v>3424402</v>
      </c>
      <c r="F118916">
        <v>2329</v>
      </c>
      <c r="G118916" t="s">
        <v>23</v>
      </c>
      <c r="H118916" t="s">
        <v>17</v>
      </c>
      <c r="I118916" t="s">
        <v>15</v>
      </c>
      <c r="J118916">
        <v>-1200</v>
      </c>
      <c r="K118916" t="s">
        <v>16</v>
      </c>
      <c r="L118916">
        <v>0</v>
      </c>
    </row>
    <row r="118917" spans="1:12" x14ac:dyDescent="0.25">
      <c r="A118917">
        <v>44535</v>
      </c>
      <c r="B118917">
        <v>44543</v>
      </c>
      <c r="C118917" t="s">
        <v>33</v>
      </c>
      <c r="D118917">
        <v>2021</v>
      </c>
      <c r="E118917">
        <v>3424402</v>
      </c>
      <c r="F118917">
        <v>2330</v>
      </c>
      <c r="G118917" t="s">
        <v>13</v>
      </c>
      <c r="H118917" t="s">
        <v>17</v>
      </c>
      <c r="I118917" t="s">
        <v>15</v>
      </c>
      <c r="J118917">
        <v>1600</v>
      </c>
      <c r="K118917" t="s">
        <v>16</v>
      </c>
      <c r="L118917">
        <v>0</v>
      </c>
    </row>
    <row r="118918" spans="1:12" x14ac:dyDescent="0.25">
      <c r="A118918">
        <v>44535</v>
      </c>
      <c r="B118918">
        <v>44540</v>
      </c>
      <c r="C118918" t="s">
        <v>33</v>
      </c>
      <c r="D118918">
        <v>2021</v>
      </c>
      <c r="E118918">
        <v>3423909</v>
      </c>
      <c r="F118918">
        <v>2332</v>
      </c>
      <c r="G118918" t="s">
        <v>23</v>
      </c>
      <c r="H118918" t="s">
        <v>17</v>
      </c>
      <c r="I118918" t="s">
        <v>15</v>
      </c>
      <c r="J118918">
        <v>-1800</v>
      </c>
      <c r="K118918" t="s">
        <v>16</v>
      </c>
      <c r="L118918">
        <v>0</v>
      </c>
    </row>
    <row r="118919" spans="1:12" x14ac:dyDescent="0.25">
      <c r="A118919">
        <v>44535</v>
      </c>
      <c r="B118919">
        <v>44547</v>
      </c>
      <c r="C118919" t="s">
        <v>33</v>
      </c>
      <c r="D118919">
        <v>2021</v>
      </c>
      <c r="E118919">
        <v>3403208</v>
      </c>
      <c r="F118919">
        <v>2333</v>
      </c>
      <c r="G118919" t="s">
        <v>23</v>
      </c>
      <c r="H118919" t="s">
        <v>17</v>
      </c>
      <c r="I118919" t="s">
        <v>15</v>
      </c>
      <c r="J118919">
        <v>-1800</v>
      </c>
      <c r="K118919" t="s">
        <v>16</v>
      </c>
      <c r="L118919">
        <v>0</v>
      </c>
    </row>
    <row r="118920" spans="1:12" x14ac:dyDescent="0.25">
      <c r="A118920">
        <v>44536</v>
      </c>
      <c r="B118920">
        <v>44539</v>
      </c>
      <c r="C118920" t="s">
        <v>33</v>
      </c>
      <c r="D118920">
        <v>2021</v>
      </c>
      <c r="E118920">
        <v>3403208</v>
      </c>
      <c r="F118920">
        <v>2339</v>
      </c>
      <c r="G118920" t="s">
        <v>23</v>
      </c>
      <c r="H118920" t="s">
        <v>17</v>
      </c>
      <c r="I118920" t="s">
        <v>15</v>
      </c>
      <c r="J118920">
        <v>-1200</v>
      </c>
      <c r="K118920" t="s">
        <v>16</v>
      </c>
      <c r="L118920">
        <v>0</v>
      </c>
    </row>
    <row r="118921" spans="1:12" x14ac:dyDescent="0.25">
      <c r="A118921">
        <v>44537</v>
      </c>
      <c r="B118921">
        <v>44545</v>
      </c>
      <c r="C118921" t="s">
        <v>33</v>
      </c>
      <c r="D118921">
        <v>2021</v>
      </c>
      <c r="E118921">
        <v>3424402</v>
      </c>
      <c r="F118921">
        <v>2346</v>
      </c>
      <c r="G118921" t="s">
        <v>13</v>
      </c>
      <c r="H118921" t="s">
        <v>17</v>
      </c>
      <c r="I118921" t="s">
        <v>15</v>
      </c>
      <c r="J118921">
        <v>1200</v>
      </c>
      <c r="K118921" t="s">
        <v>16</v>
      </c>
      <c r="L118921">
        <v>0</v>
      </c>
    </row>
    <row r="118922" spans="1:12" x14ac:dyDescent="0.25">
      <c r="A118922">
        <v>44537</v>
      </c>
      <c r="B118922">
        <v>44541</v>
      </c>
      <c r="C118922" t="s">
        <v>33</v>
      </c>
      <c r="D118922">
        <v>2021</v>
      </c>
      <c r="E118922">
        <v>3424402</v>
      </c>
      <c r="F118922">
        <v>2349</v>
      </c>
      <c r="G118922" t="s">
        <v>13</v>
      </c>
      <c r="H118922" t="s">
        <v>17</v>
      </c>
      <c r="I118922" t="s">
        <v>15</v>
      </c>
      <c r="J118922">
        <v>1600</v>
      </c>
      <c r="K118922" t="s">
        <v>16</v>
      </c>
      <c r="L118922">
        <v>0</v>
      </c>
    </row>
    <row r="118923" spans="1:12" x14ac:dyDescent="0.25">
      <c r="A118923">
        <v>44537</v>
      </c>
      <c r="B118923">
        <v>44538</v>
      </c>
      <c r="C118923" t="s">
        <v>33</v>
      </c>
      <c r="D118923">
        <v>2021</v>
      </c>
      <c r="E118923">
        <v>3423909</v>
      </c>
      <c r="F118923">
        <v>2351</v>
      </c>
      <c r="G118923" t="s">
        <v>13</v>
      </c>
      <c r="H118923" t="s">
        <v>17</v>
      </c>
      <c r="I118923" t="s">
        <v>15</v>
      </c>
      <c r="J118923">
        <v>1600</v>
      </c>
      <c r="K118923" t="s">
        <v>16</v>
      </c>
      <c r="L118923">
        <v>0</v>
      </c>
    </row>
    <row r="118924" spans="1:12" x14ac:dyDescent="0.25">
      <c r="A118924">
        <v>44536</v>
      </c>
      <c r="B118924">
        <v>44546</v>
      </c>
      <c r="C118924" t="s">
        <v>33</v>
      </c>
      <c r="D118924">
        <v>2021</v>
      </c>
      <c r="E118924">
        <v>3424402</v>
      </c>
      <c r="F118924">
        <v>2308</v>
      </c>
      <c r="G118924" t="s">
        <v>23</v>
      </c>
      <c r="H118924" t="s">
        <v>14</v>
      </c>
      <c r="I118924" t="s">
        <v>15</v>
      </c>
      <c r="J118924">
        <v>-1200</v>
      </c>
      <c r="K118924" t="s">
        <v>16</v>
      </c>
      <c r="L118924">
        <v>3818</v>
      </c>
    </row>
    <row r="118925" spans="1:12" x14ac:dyDescent="0.25">
      <c r="A118925">
        <v>44535</v>
      </c>
      <c r="B118925">
        <v>44548</v>
      </c>
      <c r="C118925" t="s">
        <v>33</v>
      </c>
      <c r="D118925">
        <v>2020</v>
      </c>
      <c r="E118925">
        <v>3403208</v>
      </c>
      <c r="F118925">
        <v>2346</v>
      </c>
      <c r="G118925" t="s">
        <v>13</v>
      </c>
      <c r="H118925" t="s">
        <v>17</v>
      </c>
      <c r="I118925" t="s">
        <v>15</v>
      </c>
      <c r="J118925">
        <v>1200</v>
      </c>
      <c r="K118925" t="s">
        <v>16</v>
      </c>
      <c r="L118925">
        <v>0</v>
      </c>
    </row>
    <row r="118926" spans="1:12" x14ac:dyDescent="0.25">
      <c r="A118926">
        <v>44535</v>
      </c>
      <c r="B118926">
        <v>44539</v>
      </c>
      <c r="C118926" t="s">
        <v>33</v>
      </c>
      <c r="D118926">
        <v>2021</v>
      </c>
      <c r="E118926">
        <v>3403208</v>
      </c>
      <c r="F118926">
        <v>2329</v>
      </c>
      <c r="G118926" t="s">
        <v>23</v>
      </c>
      <c r="H118926" t="s">
        <v>17</v>
      </c>
      <c r="I118926" t="s">
        <v>15</v>
      </c>
      <c r="J118926">
        <v>-1200</v>
      </c>
      <c r="K118926" t="s">
        <v>16</v>
      </c>
      <c r="L118926">
        <v>0</v>
      </c>
    </row>
    <row r="118927" spans="1:12" x14ac:dyDescent="0.25">
      <c r="A118927">
        <v>44535</v>
      </c>
      <c r="B118927">
        <v>44541</v>
      </c>
      <c r="C118927" t="s">
        <v>33</v>
      </c>
      <c r="D118927">
        <v>2021</v>
      </c>
      <c r="E118927">
        <v>3403208</v>
      </c>
      <c r="F118927">
        <v>2341</v>
      </c>
      <c r="G118927" t="s">
        <v>23</v>
      </c>
      <c r="H118927" t="s">
        <v>14</v>
      </c>
      <c r="I118927" t="s">
        <v>15</v>
      </c>
      <c r="J118927">
        <v>-1200</v>
      </c>
      <c r="K118927" t="s">
        <v>16</v>
      </c>
      <c r="L118927">
        <v>5027</v>
      </c>
    </row>
    <row r="118928" spans="1:12" x14ac:dyDescent="0.25">
      <c r="A118928">
        <v>44535</v>
      </c>
      <c r="B118928">
        <v>44539</v>
      </c>
      <c r="C118928" t="s">
        <v>33</v>
      </c>
      <c r="D118928">
        <v>2021</v>
      </c>
      <c r="E118928">
        <v>3403208</v>
      </c>
      <c r="F118928">
        <v>2304</v>
      </c>
      <c r="G118928" t="s">
        <v>13</v>
      </c>
      <c r="H118928" t="s">
        <v>14</v>
      </c>
      <c r="I118928" t="s">
        <v>15</v>
      </c>
      <c r="J118928">
        <v>1200</v>
      </c>
      <c r="K118928" t="s">
        <v>16</v>
      </c>
      <c r="L118928">
        <v>4074</v>
      </c>
    </row>
    <row r="118929" spans="1:12" x14ac:dyDescent="0.25">
      <c r="A118929">
        <v>44536</v>
      </c>
      <c r="B118929">
        <v>44537</v>
      </c>
      <c r="C118929" t="s">
        <v>33</v>
      </c>
      <c r="D118929">
        <v>2021</v>
      </c>
      <c r="E118929">
        <v>3423909</v>
      </c>
      <c r="F118929">
        <v>2315</v>
      </c>
      <c r="G118929" t="s">
        <v>13</v>
      </c>
      <c r="H118929" t="s">
        <v>14</v>
      </c>
      <c r="I118929" t="s">
        <v>15</v>
      </c>
      <c r="J118929">
        <v>1600</v>
      </c>
      <c r="K118929" t="s">
        <v>16</v>
      </c>
      <c r="L118929">
        <v>6840</v>
      </c>
    </row>
    <row r="118930" spans="1:12" x14ac:dyDescent="0.25">
      <c r="A118930">
        <v>44535</v>
      </c>
      <c r="B118930">
        <v>44545</v>
      </c>
      <c r="C118930" t="s">
        <v>33</v>
      </c>
      <c r="D118930">
        <v>2021</v>
      </c>
      <c r="E118930">
        <v>3424402</v>
      </c>
      <c r="F118930">
        <v>2329</v>
      </c>
      <c r="G118930" t="s">
        <v>23</v>
      </c>
      <c r="H118930" t="s">
        <v>17</v>
      </c>
      <c r="I118930" t="s">
        <v>15</v>
      </c>
      <c r="J118930">
        <v>-1200</v>
      </c>
      <c r="K118930" t="s">
        <v>16</v>
      </c>
      <c r="L118930">
        <v>0</v>
      </c>
    </row>
    <row r="118931" spans="1:12" x14ac:dyDescent="0.25">
      <c r="A118931">
        <v>44535</v>
      </c>
      <c r="B118931">
        <v>44545</v>
      </c>
      <c r="C118931" t="s">
        <v>33</v>
      </c>
      <c r="D118931">
        <v>2021</v>
      </c>
      <c r="E118931">
        <v>3424402</v>
      </c>
      <c r="F118931">
        <v>2351</v>
      </c>
      <c r="G118931" t="s">
        <v>23</v>
      </c>
      <c r="H118931" t="s">
        <v>17</v>
      </c>
      <c r="I118931" t="s">
        <v>15</v>
      </c>
      <c r="J118931">
        <v>-1200</v>
      </c>
      <c r="K118931" t="s">
        <v>16</v>
      </c>
      <c r="L118931">
        <v>0</v>
      </c>
    </row>
    <row r="118932" spans="1:12" x14ac:dyDescent="0.25">
      <c r="A118932">
        <v>44535</v>
      </c>
      <c r="B118932">
        <v>44540</v>
      </c>
      <c r="C118932" t="s">
        <v>33</v>
      </c>
      <c r="D118932">
        <v>2021</v>
      </c>
      <c r="E118932">
        <v>3424402</v>
      </c>
      <c r="F118932">
        <v>2320</v>
      </c>
      <c r="G118932" t="s">
        <v>13</v>
      </c>
      <c r="H118932" t="s">
        <v>17</v>
      </c>
      <c r="I118932" t="s">
        <v>15</v>
      </c>
      <c r="J118932">
        <v>1800</v>
      </c>
      <c r="K118932" t="s">
        <v>16</v>
      </c>
      <c r="L118932">
        <v>0</v>
      </c>
    </row>
    <row r="118933" spans="1:12" x14ac:dyDescent="0.25">
      <c r="A118933">
        <v>44535</v>
      </c>
      <c r="B118933">
        <v>44539</v>
      </c>
      <c r="C118933" t="s">
        <v>33</v>
      </c>
      <c r="D118933">
        <v>2021</v>
      </c>
      <c r="E118933">
        <v>3403208</v>
      </c>
      <c r="F118933">
        <v>2348</v>
      </c>
      <c r="G118933" t="s">
        <v>13</v>
      </c>
      <c r="H118933" t="s">
        <v>14</v>
      </c>
      <c r="I118933" t="s">
        <v>15</v>
      </c>
      <c r="J118933">
        <v>1200</v>
      </c>
      <c r="K118933" t="s">
        <v>16</v>
      </c>
      <c r="L118933">
        <v>6633</v>
      </c>
    </row>
    <row r="118934" spans="1:12" x14ac:dyDescent="0.25">
      <c r="A118934">
        <v>44536</v>
      </c>
      <c r="B118934">
        <v>44542</v>
      </c>
      <c r="C118934" t="s">
        <v>33</v>
      </c>
      <c r="D118934">
        <v>2021</v>
      </c>
      <c r="E118934">
        <v>3423909</v>
      </c>
      <c r="F118934">
        <v>2301</v>
      </c>
      <c r="G118934" t="s">
        <v>13</v>
      </c>
      <c r="H118934" t="s">
        <v>17</v>
      </c>
      <c r="I118934" t="s">
        <v>15</v>
      </c>
      <c r="J118934">
        <v>1200</v>
      </c>
      <c r="K118934" t="s">
        <v>16</v>
      </c>
      <c r="L118934">
        <v>0</v>
      </c>
    </row>
    <row r="118935" spans="1:12" x14ac:dyDescent="0.25">
      <c r="A118935">
        <v>44537</v>
      </c>
      <c r="B118935">
        <v>44546</v>
      </c>
      <c r="C118935" t="s">
        <v>33</v>
      </c>
      <c r="D118935">
        <v>2021</v>
      </c>
      <c r="E118935">
        <v>3403208</v>
      </c>
      <c r="F118935">
        <v>2316</v>
      </c>
      <c r="G118935" t="s">
        <v>13</v>
      </c>
      <c r="H118935" t="s">
        <v>14</v>
      </c>
      <c r="I118935" t="s">
        <v>15</v>
      </c>
      <c r="J118935">
        <v>1600</v>
      </c>
      <c r="K118935" t="s">
        <v>16</v>
      </c>
      <c r="L118935">
        <v>4027</v>
      </c>
    </row>
    <row r="118936" spans="1:12" x14ac:dyDescent="0.25">
      <c r="A118936">
        <v>44536</v>
      </c>
      <c r="B118936">
        <v>44539</v>
      </c>
      <c r="C118936" t="s">
        <v>33</v>
      </c>
      <c r="D118936">
        <v>2021</v>
      </c>
      <c r="E118936">
        <v>3403208</v>
      </c>
      <c r="F118936">
        <v>2320</v>
      </c>
      <c r="G118936" t="s">
        <v>23</v>
      </c>
      <c r="H118936" t="s">
        <v>17</v>
      </c>
      <c r="I118936" t="s">
        <v>15</v>
      </c>
      <c r="J118936">
        <v>-1200</v>
      </c>
      <c r="K118936" t="s">
        <v>16</v>
      </c>
      <c r="L118936">
        <v>0</v>
      </c>
    </row>
    <row r="118937" spans="1:12" x14ac:dyDescent="0.25">
      <c r="A118937">
        <v>44535</v>
      </c>
      <c r="B118937">
        <v>44548</v>
      </c>
      <c r="C118937" t="s">
        <v>33</v>
      </c>
      <c r="D118937">
        <v>2021</v>
      </c>
      <c r="E118937">
        <v>3403208</v>
      </c>
      <c r="F118937">
        <v>2324</v>
      </c>
      <c r="G118937" t="s">
        <v>13</v>
      </c>
      <c r="H118937" t="s">
        <v>17</v>
      </c>
      <c r="I118937" t="s">
        <v>15</v>
      </c>
      <c r="J118937">
        <v>1600</v>
      </c>
      <c r="K118937" t="s">
        <v>16</v>
      </c>
      <c r="L118937">
        <v>0</v>
      </c>
    </row>
    <row r="118938" spans="1:12" x14ac:dyDescent="0.25">
      <c r="A118938">
        <v>44536</v>
      </c>
      <c r="B118938">
        <v>44536</v>
      </c>
      <c r="C118938" t="s">
        <v>33</v>
      </c>
      <c r="D118938">
        <v>2021</v>
      </c>
      <c r="E118938">
        <v>3403208</v>
      </c>
      <c r="F118938">
        <v>2331</v>
      </c>
      <c r="G118938" t="s">
        <v>13</v>
      </c>
      <c r="H118938" t="s">
        <v>14</v>
      </c>
      <c r="I118938" t="s">
        <v>15</v>
      </c>
      <c r="J118938">
        <v>1600</v>
      </c>
      <c r="K118938" t="s">
        <v>16</v>
      </c>
      <c r="L118938">
        <v>6679</v>
      </c>
    </row>
    <row r="118939" spans="1:12" x14ac:dyDescent="0.25">
      <c r="A118939">
        <v>44536</v>
      </c>
      <c r="B118939">
        <v>44541</v>
      </c>
      <c r="C118939" t="s">
        <v>33</v>
      </c>
      <c r="D118939">
        <v>2021</v>
      </c>
      <c r="E118939">
        <v>3403208</v>
      </c>
      <c r="F118939">
        <v>2326</v>
      </c>
      <c r="G118939" t="s">
        <v>23</v>
      </c>
      <c r="H118939" t="s">
        <v>14</v>
      </c>
      <c r="I118939" t="s">
        <v>15</v>
      </c>
      <c r="J118939">
        <v>-1800</v>
      </c>
      <c r="K118939" t="s">
        <v>16</v>
      </c>
      <c r="L118939">
        <v>6820</v>
      </c>
    </row>
    <row r="118940" spans="1:12" x14ac:dyDescent="0.25">
      <c r="A118940">
        <v>44536</v>
      </c>
      <c r="B118940">
        <v>44545</v>
      </c>
      <c r="C118940" t="s">
        <v>33</v>
      </c>
      <c r="D118940">
        <v>2021</v>
      </c>
      <c r="E118940">
        <v>3424402</v>
      </c>
      <c r="F118940">
        <v>2328</v>
      </c>
      <c r="G118940" t="s">
        <v>23</v>
      </c>
      <c r="H118940" t="s">
        <v>14</v>
      </c>
      <c r="I118940" t="s">
        <v>15</v>
      </c>
      <c r="J118940">
        <v>-1800</v>
      </c>
      <c r="K118940" t="s">
        <v>16</v>
      </c>
      <c r="L118940">
        <v>9468</v>
      </c>
    </row>
    <row r="118941" spans="1:12" x14ac:dyDescent="0.25">
      <c r="A118941">
        <v>44535</v>
      </c>
      <c r="B118941">
        <v>44540</v>
      </c>
      <c r="C118941" t="s">
        <v>33</v>
      </c>
      <c r="D118941">
        <v>2021</v>
      </c>
      <c r="E118941">
        <v>3403208</v>
      </c>
      <c r="F118941">
        <v>2315</v>
      </c>
      <c r="G118941" t="s">
        <v>13</v>
      </c>
      <c r="H118941" t="s">
        <v>14</v>
      </c>
      <c r="I118941" t="s">
        <v>15</v>
      </c>
      <c r="J118941">
        <v>1800</v>
      </c>
      <c r="K118941" t="s">
        <v>16</v>
      </c>
      <c r="L118941">
        <v>6177</v>
      </c>
    </row>
    <row r="118942" spans="1:12" x14ac:dyDescent="0.25">
      <c r="A118942">
        <v>44535</v>
      </c>
      <c r="B118942">
        <v>44540</v>
      </c>
      <c r="C118942" t="s">
        <v>33</v>
      </c>
      <c r="D118942">
        <v>2021</v>
      </c>
      <c r="E118942">
        <v>3423909</v>
      </c>
      <c r="F118942">
        <v>2330</v>
      </c>
      <c r="G118942" t="s">
        <v>13</v>
      </c>
      <c r="H118942" t="s">
        <v>17</v>
      </c>
      <c r="I118942" t="s">
        <v>15</v>
      </c>
      <c r="J118942">
        <v>1600</v>
      </c>
      <c r="K118942" t="s">
        <v>16</v>
      </c>
      <c r="L118942">
        <v>0</v>
      </c>
    </row>
    <row r="118943" spans="1:12" x14ac:dyDescent="0.25">
      <c r="A118943">
        <v>44536</v>
      </c>
      <c r="B118943">
        <v>44546</v>
      </c>
      <c r="C118943" t="s">
        <v>33</v>
      </c>
      <c r="D118943">
        <v>2021</v>
      </c>
      <c r="E118943">
        <v>3424402</v>
      </c>
      <c r="F118943">
        <v>2325</v>
      </c>
      <c r="G118943" t="s">
        <v>13</v>
      </c>
      <c r="H118943" t="s">
        <v>17</v>
      </c>
      <c r="I118943" t="s">
        <v>15</v>
      </c>
      <c r="J118943">
        <v>1600</v>
      </c>
      <c r="K118943" t="s">
        <v>16</v>
      </c>
      <c r="L118943">
        <v>0</v>
      </c>
    </row>
    <row r="118944" spans="1:12" x14ac:dyDescent="0.25">
      <c r="A118944">
        <v>44536</v>
      </c>
      <c r="B118944">
        <v>44544</v>
      </c>
      <c r="C118944" t="s">
        <v>33</v>
      </c>
      <c r="D118944">
        <v>2021</v>
      </c>
      <c r="E118944">
        <v>3403208</v>
      </c>
      <c r="F118944">
        <v>2325</v>
      </c>
      <c r="G118944" t="s">
        <v>13</v>
      </c>
      <c r="H118944" t="s">
        <v>17</v>
      </c>
      <c r="I118944" t="s">
        <v>15</v>
      </c>
      <c r="J118944">
        <v>1200</v>
      </c>
      <c r="K118944" t="s">
        <v>16</v>
      </c>
      <c r="L118944">
        <v>0</v>
      </c>
    </row>
    <row r="118945" spans="1:12" x14ac:dyDescent="0.25">
      <c r="A118945">
        <v>44537</v>
      </c>
      <c r="B118945">
        <v>44541</v>
      </c>
      <c r="C118945" t="s">
        <v>33</v>
      </c>
      <c r="D118945">
        <v>2021</v>
      </c>
      <c r="E118945">
        <v>3423909</v>
      </c>
      <c r="F118945">
        <v>2323</v>
      </c>
      <c r="G118945" t="s">
        <v>13</v>
      </c>
      <c r="H118945" t="s">
        <v>17</v>
      </c>
      <c r="I118945" t="s">
        <v>15</v>
      </c>
      <c r="J118945">
        <v>1600</v>
      </c>
      <c r="K118945" t="s">
        <v>16</v>
      </c>
      <c r="L118945">
        <v>0</v>
      </c>
    </row>
    <row r="118946" spans="1:12" x14ac:dyDescent="0.25">
      <c r="A118946">
        <v>44536</v>
      </c>
      <c r="B118946">
        <v>44540</v>
      </c>
      <c r="C118946" t="s">
        <v>33</v>
      </c>
      <c r="D118946">
        <v>2021</v>
      </c>
      <c r="E118946">
        <v>3424402</v>
      </c>
      <c r="F118946">
        <v>2301</v>
      </c>
      <c r="G118946" t="s">
        <v>23</v>
      </c>
      <c r="H118946" t="s">
        <v>17</v>
      </c>
      <c r="I118946" t="s">
        <v>15</v>
      </c>
      <c r="J118946">
        <v>-1600</v>
      </c>
      <c r="K118946" t="s">
        <v>16</v>
      </c>
      <c r="L118946">
        <v>0</v>
      </c>
    </row>
    <row r="118947" spans="1:12" x14ac:dyDescent="0.25">
      <c r="A118947">
        <v>44537</v>
      </c>
      <c r="B118947">
        <v>44543</v>
      </c>
      <c r="C118947" t="s">
        <v>33</v>
      </c>
      <c r="D118947">
        <v>2021</v>
      </c>
      <c r="E118947">
        <v>3403208</v>
      </c>
      <c r="F118947">
        <v>2308</v>
      </c>
      <c r="G118947" t="s">
        <v>13</v>
      </c>
      <c r="H118947" t="s">
        <v>14</v>
      </c>
      <c r="I118947" t="s">
        <v>15</v>
      </c>
      <c r="J118947">
        <v>1200</v>
      </c>
      <c r="K118947" t="s">
        <v>16</v>
      </c>
      <c r="L118947">
        <v>9363</v>
      </c>
    </row>
    <row r="118948" spans="1:12" x14ac:dyDescent="0.25">
      <c r="A118948">
        <v>44537</v>
      </c>
      <c r="B118948">
        <v>44538</v>
      </c>
      <c r="C118948" t="s">
        <v>33</v>
      </c>
      <c r="D118948">
        <v>2021</v>
      </c>
      <c r="E118948">
        <v>3403208</v>
      </c>
      <c r="F118948">
        <v>2318</v>
      </c>
      <c r="G118948" t="s">
        <v>13</v>
      </c>
      <c r="H118948" t="s">
        <v>14</v>
      </c>
      <c r="I118948" t="s">
        <v>15</v>
      </c>
      <c r="J118948">
        <v>1800</v>
      </c>
      <c r="K118948" t="s">
        <v>16</v>
      </c>
      <c r="L118948">
        <v>8317</v>
      </c>
    </row>
    <row r="118949" spans="1:12" x14ac:dyDescent="0.25">
      <c r="A118949">
        <v>44536</v>
      </c>
      <c r="B118949">
        <v>44542</v>
      </c>
      <c r="C118949" t="s">
        <v>33</v>
      </c>
      <c r="D118949">
        <v>2021</v>
      </c>
      <c r="E118949">
        <v>3424402</v>
      </c>
      <c r="F118949">
        <v>2349</v>
      </c>
      <c r="G118949" t="s">
        <v>13</v>
      </c>
      <c r="H118949" t="s">
        <v>17</v>
      </c>
      <c r="I118949" t="s">
        <v>15</v>
      </c>
      <c r="J118949">
        <v>1600</v>
      </c>
      <c r="K118949" t="s">
        <v>16</v>
      </c>
      <c r="L118949">
        <v>0</v>
      </c>
    </row>
    <row r="118950" spans="1:12" x14ac:dyDescent="0.25">
      <c r="A118950">
        <v>44537</v>
      </c>
      <c r="B118950">
        <v>44546</v>
      </c>
      <c r="C118950" t="s">
        <v>33</v>
      </c>
      <c r="D118950">
        <v>2021</v>
      </c>
      <c r="E118950">
        <v>3423909</v>
      </c>
      <c r="F118950">
        <v>2323</v>
      </c>
      <c r="G118950" t="s">
        <v>23</v>
      </c>
      <c r="H118950" t="s">
        <v>17</v>
      </c>
      <c r="I118950" t="s">
        <v>15</v>
      </c>
      <c r="J118950">
        <v>-1800</v>
      </c>
      <c r="K118950" t="s">
        <v>16</v>
      </c>
      <c r="L118950">
        <v>0</v>
      </c>
    </row>
    <row r="118951" spans="1:12" x14ac:dyDescent="0.25">
      <c r="A118951">
        <v>44535</v>
      </c>
      <c r="B118951">
        <v>44544</v>
      </c>
      <c r="C118951" t="s">
        <v>33</v>
      </c>
      <c r="D118951">
        <v>2021</v>
      </c>
      <c r="E118951">
        <v>3423909</v>
      </c>
      <c r="F118951">
        <v>2337</v>
      </c>
      <c r="G118951" t="s">
        <v>13</v>
      </c>
      <c r="H118951" t="s">
        <v>14</v>
      </c>
      <c r="I118951" t="s">
        <v>15</v>
      </c>
      <c r="J118951">
        <v>1600</v>
      </c>
      <c r="K118951" t="s">
        <v>16</v>
      </c>
      <c r="L118951">
        <v>3606</v>
      </c>
    </row>
    <row r="118952" spans="1:12" x14ac:dyDescent="0.25">
      <c r="A118952">
        <v>44537</v>
      </c>
      <c r="B118952">
        <v>44548</v>
      </c>
      <c r="C118952" t="s">
        <v>33</v>
      </c>
      <c r="D118952">
        <v>2021</v>
      </c>
      <c r="E118952">
        <v>3423909</v>
      </c>
      <c r="F118952">
        <v>2330</v>
      </c>
      <c r="G118952" t="s">
        <v>13</v>
      </c>
      <c r="H118952" t="s">
        <v>17</v>
      </c>
      <c r="I118952" t="s">
        <v>15</v>
      </c>
      <c r="J118952">
        <v>1800</v>
      </c>
      <c r="K118952" t="s">
        <v>16</v>
      </c>
      <c r="L118952">
        <v>0</v>
      </c>
    </row>
    <row r="118953" spans="1:12" x14ac:dyDescent="0.25">
      <c r="A118953">
        <v>44537</v>
      </c>
      <c r="B118953">
        <v>44546</v>
      </c>
      <c r="C118953" t="s">
        <v>33</v>
      </c>
      <c r="D118953">
        <v>2021</v>
      </c>
      <c r="E118953">
        <v>3423909</v>
      </c>
      <c r="F118953">
        <v>2345</v>
      </c>
      <c r="G118953" t="s">
        <v>13</v>
      </c>
      <c r="H118953" t="s">
        <v>14</v>
      </c>
      <c r="I118953" t="s">
        <v>15</v>
      </c>
      <c r="J118953">
        <v>1200</v>
      </c>
      <c r="K118953" t="s">
        <v>16</v>
      </c>
      <c r="L118953">
        <v>8101</v>
      </c>
    </row>
    <row r="118954" spans="1:12" x14ac:dyDescent="0.25">
      <c r="A118954">
        <v>44535</v>
      </c>
      <c r="B118954">
        <v>44540</v>
      </c>
      <c r="C118954" t="s">
        <v>33</v>
      </c>
      <c r="D118954">
        <v>2021</v>
      </c>
      <c r="E118954">
        <v>3424402</v>
      </c>
      <c r="F118954">
        <v>2346</v>
      </c>
      <c r="G118954" t="s">
        <v>23</v>
      </c>
      <c r="H118954" t="s">
        <v>17</v>
      </c>
      <c r="I118954" t="s">
        <v>15</v>
      </c>
      <c r="J118954">
        <v>-1200</v>
      </c>
      <c r="K118954" t="s">
        <v>16</v>
      </c>
      <c r="L118954">
        <v>0</v>
      </c>
    </row>
    <row r="118955" spans="1:12" x14ac:dyDescent="0.25">
      <c r="A118955">
        <v>44535</v>
      </c>
      <c r="B118955">
        <v>44547</v>
      </c>
      <c r="C118955" t="s">
        <v>33</v>
      </c>
      <c r="D118955">
        <v>2021</v>
      </c>
      <c r="E118955">
        <v>3423909</v>
      </c>
      <c r="F118955">
        <v>2315</v>
      </c>
      <c r="G118955" t="s">
        <v>13</v>
      </c>
      <c r="H118955" t="s">
        <v>14</v>
      </c>
      <c r="I118955" t="s">
        <v>15</v>
      </c>
      <c r="J118955">
        <v>1600</v>
      </c>
      <c r="K118955" t="s">
        <v>16</v>
      </c>
      <c r="L118955">
        <v>3362</v>
      </c>
    </row>
    <row r="118956" spans="1:12" x14ac:dyDescent="0.25">
      <c r="A118956">
        <v>44537</v>
      </c>
      <c r="B118956">
        <v>44537</v>
      </c>
      <c r="C118956" t="s">
        <v>33</v>
      </c>
      <c r="D118956">
        <v>2021</v>
      </c>
      <c r="E118956">
        <v>3424402</v>
      </c>
      <c r="F118956">
        <v>2327</v>
      </c>
      <c r="G118956" t="s">
        <v>13</v>
      </c>
      <c r="H118956" t="s">
        <v>17</v>
      </c>
      <c r="I118956" t="s">
        <v>15</v>
      </c>
      <c r="J118956">
        <v>1200</v>
      </c>
      <c r="K118956" t="s">
        <v>16</v>
      </c>
      <c r="L118956">
        <v>0</v>
      </c>
    </row>
    <row r="118957" spans="1:12" x14ac:dyDescent="0.25">
      <c r="A118957">
        <v>44535</v>
      </c>
      <c r="B118957">
        <v>44544</v>
      </c>
      <c r="C118957" t="s">
        <v>33</v>
      </c>
      <c r="D118957">
        <v>2021</v>
      </c>
      <c r="E118957">
        <v>3403208</v>
      </c>
      <c r="F118957">
        <v>2318</v>
      </c>
      <c r="G118957" t="s">
        <v>13</v>
      </c>
      <c r="H118957" t="s">
        <v>14</v>
      </c>
      <c r="I118957" t="s">
        <v>15</v>
      </c>
      <c r="J118957">
        <v>1600</v>
      </c>
      <c r="K118957" t="s">
        <v>16</v>
      </c>
      <c r="L118957">
        <v>5163</v>
      </c>
    </row>
    <row r="118958" spans="1:12" x14ac:dyDescent="0.25">
      <c r="A118958">
        <v>44536</v>
      </c>
      <c r="B118958">
        <v>44546</v>
      </c>
      <c r="C118958" t="s">
        <v>33</v>
      </c>
      <c r="D118958">
        <v>2021</v>
      </c>
      <c r="E118958">
        <v>3423909</v>
      </c>
      <c r="F118958">
        <v>2311</v>
      </c>
      <c r="G118958" t="s">
        <v>13</v>
      </c>
      <c r="H118958" t="s">
        <v>14</v>
      </c>
      <c r="I118958" t="s">
        <v>15</v>
      </c>
      <c r="J118958">
        <v>1800</v>
      </c>
      <c r="K118958" t="s">
        <v>16</v>
      </c>
      <c r="L118958">
        <v>4549</v>
      </c>
    </row>
    <row r="118959" spans="1:12" x14ac:dyDescent="0.25">
      <c r="A118959">
        <v>44537</v>
      </c>
      <c r="B118959">
        <v>44547</v>
      </c>
      <c r="C118959" t="s">
        <v>33</v>
      </c>
      <c r="D118959">
        <v>2021</v>
      </c>
      <c r="E118959">
        <v>3424402</v>
      </c>
      <c r="F118959">
        <v>2328</v>
      </c>
      <c r="G118959" t="s">
        <v>13</v>
      </c>
      <c r="H118959" t="s">
        <v>14</v>
      </c>
      <c r="I118959" t="s">
        <v>15</v>
      </c>
      <c r="J118959">
        <v>1200</v>
      </c>
      <c r="K118959" t="s">
        <v>16</v>
      </c>
      <c r="L118959">
        <v>7374</v>
      </c>
    </row>
    <row r="118960" spans="1:12" x14ac:dyDescent="0.25">
      <c r="A118960">
        <v>44537</v>
      </c>
      <c r="B118960">
        <v>44537</v>
      </c>
      <c r="C118960" t="s">
        <v>33</v>
      </c>
      <c r="D118960">
        <v>2021</v>
      </c>
      <c r="E118960">
        <v>3424402</v>
      </c>
      <c r="F118960">
        <v>2332</v>
      </c>
      <c r="G118960" t="s">
        <v>13</v>
      </c>
      <c r="H118960" t="s">
        <v>17</v>
      </c>
      <c r="I118960" t="s">
        <v>15</v>
      </c>
      <c r="J118960">
        <v>1200</v>
      </c>
      <c r="K118960" t="s">
        <v>16</v>
      </c>
      <c r="L118960">
        <v>0</v>
      </c>
    </row>
    <row r="118961" spans="1:12" x14ac:dyDescent="0.25">
      <c r="A118961">
        <v>44536</v>
      </c>
      <c r="B118961">
        <v>44538</v>
      </c>
      <c r="C118961" t="s">
        <v>33</v>
      </c>
      <c r="D118961">
        <v>2021</v>
      </c>
      <c r="E118961">
        <v>3424402</v>
      </c>
      <c r="F118961">
        <v>2336</v>
      </c>
      <c r="G118961" t="s">
        <v>23</v>
      </c>
      <c r="H118961" t="s">
        <v>14</v>
      </c>
      <c r="I118961" t="s">
        <v>15</v>
      </c>
      <c r="J118961">
        <v>-1600</v>
      </c>
      <c r="K118961" t="s">
        <v>16</v>
      </c>
      <c r="L118961">
        <v>9060</v>
      </c>
    </row>
    <row r="118962" spans="1:12" x14ac:dyDescent="0.25">
      <c r="A118962">
        <v>44535</v>
      </c>
      <c r="B118962">
        <v>44537</v>
      </c>
      <c r="C118962" t="s">
        <v>33</v>
      </c>
      <c r="D118962">
        <v>2021</v>
      </c>
      <c r="E118962">
        <v>3424402</v>
      </c>
      <c r="F118962">
        <v>2325</v>
      </c>
      <c r="G118962" t="s">
        <v>13</v>
      </c>
      <c r="H118962" t="s">
        <v>17</v>
      </c>
      <c r="I118962" t="s">
        <v>15</v>
      </c>
      <c r="J118962">
        <v>1600</v>
      </c>
      <c r="K118962" t="s">
        <v>16</v>
      </c>
      <c r="L118962">
        <v>0</v>
      </c>
    </row>
    <row r="118963" spans="1:12" x14ac:dyDescent="0.25">
      <c r="A118963">
        <v>44535</v>
      </c>
      <c r="B118963">
        <v>44545</v>
      </c>
      <c r="C118963" t="s">
        <v>33</v>
      </c>
      <c r="D118963">
        <v>2021</v>
      </c>
      <c r="E118963">
        <v>3424402</v>
      </c>
      <c r="F118963">
        <v>2308</v>
      </c>
      <c r="G118963" t="s">
        <v>13</v>
      </c>
      <c r="H118963" t="s">
        <v>14</v>
      </c>
      <c r="I118963" t="s">
        <v>15</v>
      </c>
      <c r="J118963">
        <v>1200</v>
      </c>
      <c r="K118963" t="s">
        <v>16</v>
      </c>
      <c r="L118963">
        <v>3905</v>
      </c>
    </row>
    <row r="118964" spans="1:12" x14ac:dyDescent="0.25">
      <c r="A118964">
        <v>44535</v>
      </c>
      <c r="B118964">
        <v>44542</v>
      </c>
      <c r="C118964" t="s">
        <v>33</v>
      </c>
      <c r="D118964">
        <v>2021</v>
      </c>
      <c r="E118964">
        <v>3423909</v>
      </c>
      <c r="F118964">
        <v>2333</v>
      </c>
      <c r="G118964" t="s">
        <v>13</v>
      </c>
      <c r="H118964" t="s">
        <v>17</v>
      </c>
      <c r="I118964" t="s">
        <v>15</v>
      </c>
      <c r="J118964">
        <v>1200</v>
      </c>
      <c r="K118964" t="s">
        <v>16</v>
      </c>
      <c r="L118964">
        <v>0</v>
      </c>
    </row>
    <row r="118965" spans="1:12" x14ac:dyDescent="0.25">
      <c r="A118965">
        <v>44535</v>
      </c>
      <c r="B118965">
        <v>44545</v>
      </c>
      <c r="C118965" t="s">
        <v>33</v>
      </c>
      <c r="D118965">
        <v>2021</v>
      </c>
      <c r="E118965">
        <v>3424402</v>
      </c>
      <c r="F118965">
        <v>2348</v>
      </c>
      <c r="G118965" t="s">
        <v>13</v>
      </c>
      <c r="H118965" t="s">
        <v>14</v>
      </c>
      <c r="I118965" t="s">
        <v>15</v>
      </c>
      <c r="J118965">
        <v>1800</v>
      </c>
      <c r="K118965" t="s">
        <v>16</v>
      </c>
      <c r="L118965">
        <v>5909</v>
      </c>
    </row>
    <row r="118966" spans="1:12" x14ac:dyDescent="0.25">
      <c r="A118966">
        <v>44535</v>
      </c>
      <c r="B118966">
        <v>44542</v>
      </c>
      <c r="C118966" t="s">
        <v>33</v>
      </c>
      <c r="D118966">
        <v>2021</v>
      </c>
      <c r="E118966">
        <v>3403208</v>
      </c>
      <c r="F118966">
        <v>2346</v>
      </c>
      <c r="G118966" t="s">
        <v>23</v>
      </c>
      <c r="H118966" t="s">
        <v>17</v>
      </c>
      <c r="I118966" t="s">
        <v>15</v>
      </c>
      <c r="J118966">
        <v>-1600</v>
      </c>
      <c r="K118966" t="s">
        <v>16</v>
      </c>
      <c r="L118966">
        <v>0</v>
      </c>
    </row>
    <row r="118967" spans="1:12" x14ac:dyDescent="0.25">
      <c r="A118967">
        <v>44535</v>
      </c>
      <c r="B118967">
        <v>44543</v>
      </c>
      <c r="C118967" t="s">
        <v>33</v>
      </c>
      <c r="D118967">
        <v>2021</v>
      </c>
      <c r="E118967">
        <v>3423909</v>
      </c>
      <c r="F118967">
        <v>2313</v>
      </c>
      <c r="G118967" t="s">
        <v>23</v>
      </c>
      <c r="H118967" t="s">
        <v>17</v>
      </c>
      <c r="I118967" t="s">
        <v>15</v>
      </c>
      <c r="J118967">
        <v>-1200</v>
      </c>
      <c r="K118967" t="s">
        <v>16</v>
      </c>
      <c r="L118967">
        <v>0</v>
      </c>
    </row>
    <row r="118968" spans="1:12" x14ac:dyDescent="0.25">
      <c r="A118968">
        <v>44537</v>
      </c>
      <c r="B118968">
        <v>44539</v>
      </c>
      <c r="C118968" t="s">
        <v>33</v>
      </c>
      <c r="D118968">
        <v>2021</v>
      </c>
      <c r="E118968">
        <v>3403208</v>
      </c>
      <c r="F118968">
        <v>2348</v>
      </c>
      <c r="G118968" t="s">
        <v>13</v>
      </c>
      <c r="H118968" t="s">
        <v>14</v>
      </c>
      <c r="I118968" t="s">
        <v>15</v>
      </c>
      <c r="J118968">
        <v>1800</v>
      </c>
      <c r="K118968" t="s">
        <v>16</v>
      </c>
      <c r="L118968">
        <v>4223</v>
      </c>
    </row>
    <row r="118969" spans="1:12" x14ac:dyDescent="0.25">
      <c r="A118969">
        <v>44536</v>
      </c>
      <c r="B118969">
        <v>44548</v>
      </c>
      <c r="C118969" t="s">
        <v>33</v>
      </c>
      <c r="D118969">
        <v>2021</v>
      </c>
      <c r="E118969">
        <v>3403208</v>
      </c>
      <c r="F118969">
        <v>2334</v>
      </c>
      <c r="G118969" t="s">
        <v>13</v>
      </c>
      <c r="H118969" t="s">
        <v>14</v>
      </c>
      <c r="I118969" t="s">
        <v>15</v>
      </c>
      <c r="J118969">
        <v>1800</v>
      </c>
      <c r="K118969" t="s">
        <v>16</v>
      </c>
      <c r="L118969">
        <v>6426</v>
      </c>
    </row>
    <row r="118970" spans="1:12" x14ac:dyDescent="0.25">
      <c r="A118970">
        <v>44535</v>
      </c>
      <c r="B118970">
        <v>44539</v>
      </c>
      <c r="C118970" t="s">
        <v>33</v>
      </c>
      <c r="D118970">
        <v>2021</v>
      </c>
      <c r="E118970">
        <v>3403208</v>
      </c>
      <c r="F118970">
        <v>2342</v>
      </c>
      <c r="G118970" t="s">
        <v>23</v>
      </c>
      <c r="H118970" t="s">
        <v>14</v>
      </c>
      <c r="I118970" t="s">
        <v>15</v>
      </c>
      <c r="J118970">
        <v>-1600</v>
      </c>
      <c r="K118970" t="s">
        <v>16</v>
      </c>
      <c r="L118970">
        <v>6196</v>
      </c>
    </row>
    <row r="118971" spans="1:12" x14ac:dyDescent="0.25">
      <c r="A118971">
        <v>44536</v>
      </c>
      <c r="B118971">
        <v>44544</v>
      </c>
      <c r="C118971" t="s">
        <v>33</v>
      </c>
      <c r="D118971">
        <v>2021</v>
      </c>
      <c r="E118971">
        <v>3403208</v>
      </c>
      <c r="F118971">
        <v>2310</v>
      </c>
      <c r="G118971" t="s">
        <v>13</v>
      </c>
      <c r="H118971" t="s">
        <v>14</v>
      </c>
      <c r="I118971" t="s">
        <v>15</v>
      </c>
      <c r="J118971">
        <v>1200</v>
      </c>
      <c r="K118971" t="s">
        <v>16</v>
      </c>
      <c r="L118971">
        <v>7702</v>
      </c>
    </row>
    <row r="118972" spans="1:12" x14ac:dyDescent="0.25">
      <c r="A118972">
        <v>44537</v>
      </c>
      <c r="B118972">
        <v>44546</v>
      </c>
      <c r="C118972" t="s">
        <v>33</v>
      </c>
      <c r="D118972">
        <v>2021</v>
      </c>
      <c r="E118972">
        <v>3424402</v>
      </c>
      <c r="F118972">
        <v>2327</v>
      </c>
      <c r="G118972" t="s">
        <v>13</v>
      </c>
      <c r="H118972" t="s">
        <v>17</v>
      </c>
      <c r="I118972" t="s">
        <v>15</v>
      </c>
      <c r="J118972">
        <v>1800</v>
      </c>
      <c r="K118972" t="s">
        <v>16</v>
      </c>
      <c r="L118972">
        <v>0</v>
      </c>
    </row>
    <row r="118973" spans="1:12" x14ac:dyDescent="0.25">
      <c r="A118973">
        <v>44560</v>
      </c>
      <c r="B118973">
        <v>44564</v>
      </c>
      <c r="C118973" t="s">
        <v>33</v>
      </c>
      <c r="D118973">
        <v>2021</v>
      </c>
      <c r="E118973">
        <v>3424402</v>
      </c>
      <c r="F118973">
        <v>2338</v>
      </c>
      <c r="G118973" t="s">
        <v>13</v>
      </c>
      <c r="H118973" t="s">
        <v>14</v>
      </c>
      <c r="I118973" t="s">
        <v>15</v>
      </c>
      <c r="J118973">
        <v>1600</v>
      </c>
      <c r="K118973" t="s">
        <v>16</v>
      </c>
      <c r="L118973">
        <v>4812</v>
      </c>
    </row>
    <row r="118974" spans="1:12" x14ac:dyDescent="0.25">
      <c r="A118974">
        <v>44560</v>
      </c>
      <c r="B118974">
        <v>44563</v>
      </c>
      <c r="C118974" t="s">
        <v>33</v>
      </c>
      <c r="D118974">
        <v>2021</v>
      </c>
      <c r="E118974">
        <v>3424402</v>
      </c>
      <c r="F118974">
        <v>2345</v>
      </c>
      <c r="G118974" t="s">
        <v>13</v>
      </c>
      <c r="H118974" t="s">
        <v>14</v>
      </c>
      <c r="I118974" t="s">
        <v>15</v>
      </c>
      <c r="J118974">
        <v>1600</v>
      </c>
      <c r="K118974" t="s">
        <v>16</v>
      </c>
      <c r="L118974">
        <v>6118</v>
      </c>
    </row>
    <row r="118975" spans="1:12" x14ac:dyDescent="0.25">
      <c r="A118975">
        <v>44560</v>
      </c>
      <c r="B118975">
        <v>44568</v>
      </c>
      <c r="C118975" t="s">
        <v>33</v>
      </c>
      <c r="D118975">
        <v>2021</v>
      </c>
      <c r="E118975">
        <v>3403208</v>
      </c>
      <c r="F118975">
        <v>2313</v>
      </c>
      <c r="G118975" t="s">
        <v>23</v>
      </c>
      <c r="H118975" t="s">
        <v>17</v>
      </c>
      <c r="I118975" t="s">
        <v>15</v>
      </c>
      <c r="J118975">
        <v>-1200</v>
      </c>
      <c r="K118975" t="s">
        <v>16</v>
      </c>
      <c r="L118975">
        <v>0</v>
      </c>
    </row>
    <row r="118976" spans="1:12" x14ac:dyDescent="0.25">
      <c r="A118976">
        <v>44560</v>
      </c>
      <c r="B118976">
        <v>44563</v>
      </c>
      <c r="C118976" t="s">
        <v>33</v>
      </c>
      <c r="D118976">
        <v>2021</v>
      </c>
      <c r="E118976">
        <v>3424402</v>
      </c>
      <c r="F118976">
        <v>2341</v>
      </c>
      <c r="G118976" t="s">
        <v>13</v>
      </c>
      <c r="H118976" t="s">
        <v>14</v>
      </c>
      <c r="I118976" t="s">
        <v>15</v>
      </c>
      <c r="J118976">
        <v>1800</v>
      </c>
      <c r="K118976" t="s">
        <v>16</v>
      </c>
      <c r="L118976">
        <v>5386</v>
      </c>
    </row>
    <row r="118977" spans="1:12" x14ac:dyDescent="0.25">
      <c r="A118977">
        <v>44562</v>
      </c>
      <c r="B118977">
        <v>44569</v>
      </c>
      <c r="C118977" t="s">
        <v>33</v>
      </c>
      <c r="D118977">
        <v>2021</v>
      </c>
      <c r="E118977">
        <v>3424402</v>
      </c>
      <c r="F118977">
        <v>2316</v>
      </c>
      <c r="G118977" t="s">
        <v>13</v>
      </c>
      <c r="H118977" t="s">
        <v>14</v>
      </c>
      <c r="I118977" t="s">
        <v>15</v>
      </c>
      <c r="J118977">
        <v>1200</v>
      </c>
      <c r="K118977" t="s">
        <v>16</v>
      </c>
      <c r="L118977">
        <v>7167</v>
      </c>
    </row>
    <row r="118978" spans="1:12" x14ac:dyDescent="0.25">
      <c r="A118978">
        <v>44562</v>
      </c>
      <c r="B118978">
        <v>44567</v>
      </c>
      <c r="C118978" t="s">
        <v>33</v>
      </c>
      <c r="D118978">
        <v>2021</v>
      </c>
      <c r="E118978">
        <v>3424402</v>
      </c>
      <c r="F118978">
        <v>2337</v>
      </c>
      <c r="G118978" t="s">
        <v>23</v>
      </c>
      <c r="H118978" t="s">
        <v>14</v>
      </c>
      <c r="I118978" t="s">
        <v>15</v>
      </c>
      <c r="J118978">
        <v>-1800</v>
      </c>
      <c r="K118978" t="s">
        <v>16</v>
      </c>
      <c r="L118978">
        <v>7868</v>
      </c>
    </row>
    <row r="118979" spans="1:12" x14ac:dyDescent="0.25">
      <c r="A118979">
        <v>44560</v>
      </c>
      <c r="B118979">
        <v>44564</v>
      </c>
      <c r="C118979" t="s">
        <v>33</v>
      </c>
      <c r="D118979">
        <v>2021</v>
      </c>
      <c r="E118979">
        <v>3423909</v>
      </c>
      <c r="F118979">
        <v>2306</v>
      </c>
      <c r="G118979" t="s">
        <v>23</v>
      </c>
      <c r="H118979" t="s">
        <v>14</v>
      </c>
      <c r="I118979" t="s">
        <v>15</v>
      </c>
      <c r="J118979">
        <v>-1200</v>
      </c>
      <c r="K118979" t="s">
        <v>16</v>
      </c>
      <c r="L118979">
        <v>4784</v>
      </c>
    </row>
    <row r="118980" spans="1:12" x14ac:dyDescent="0.25">
      <c r="A118980">
        <v>44561</v>
      </c>
      <c r="B118980">
        <v>44566</v>
      </c>
      <c r="C118980" t="s">
        <v>33</v>
      </c>
      <c r="D118980">
        <v>2021</v>
      </c>
      <c r="E118980">
        <v>3423909</v>
      </c>
      <c r="F118980">
        <v>2346</v>
      </c>
      <c r="G118980" t="s">
        <v>13</v>
      </c>
      <c r="H118980" t="s">
        <v>17</v>
      </c>
      <c r="I118980" t="s">
        <v>15</v>
      </c>
      <c r="J118980">
        <v>1800</v>
      </c>
      <c r="K118980" t="s">
        <v>16</v>
      </c>
      <c r="L118980">
        <v>0</v>
      </c>
    </row>
    <row r="118981" spans="1:12" x14ac:dyDescent="0.25">
      <c r="A118981">
        <v>44561</v>
      </c>
      <c r="B118981">
        <v>44571</v>
      </c>
      <c r="C118981" t="s">
        <v>33</v>
      </c>
      <c r="D118981">
        <v>2021</v>
      </c>
      <c r="E118981">
        <v>3424402</v>
      </c>
      <c r="F118981">
        <v>2327</v>
      </c>
      <c r="G118981" t="s">
        <v>13</v>
      </c>
      <c r="H118981" t="s">
        <v>17</v>
      </c>
      <c r="I118981" t="s">
        <v>15</v>
      </c>
      <c r="J118981">
        <v>1800</v>
      </c>
      <c r="K118981" t="s">
        <v>16</v>
      </c>
      <c r="L118981">
        <v>0</v>
      </c>
    </row>
    <row r="118982" spans="1:12" x14ac:dyDescent="0.25">
      <c r="A118982">
        <v>44561</v>
      </c>
      <c r="B118982">
        <v>44567</v>
      </c>
      <c r="C118982" t="s">
        <v>33</v>
      </c>
      <c r="D118982">
        <v>2021</v>
      </c>
      <c r="E118982">
        <v>3403208</v>
      </c>
      <c r="F118982">
        <v>2313</v>
      </c>
      <c r="G118982" t="s">
        <v>23</v>
      </c>
      <c r="H118982" t="s">
        <v>17</v>
      </c>
      <c r="I118982" t="s">
        <v>15</v>
      </c>
      <c r="J118982">
        <v>-1800</v>
      </c>
      <c r="K118982" t="s">
        <v>16</v>
      </c>
      <c r="L118982">
        <v>0</v>
      </c>
    </row>
    <row r="118983" spans="1:12" x14ac:dyDescent="0.25">
      <c r="A118983">
        <v>44561</v>
      </c>
      <c r="B118983">
        <v>44561</v>
      </c>
      <c r="C118983" t="s">
        <v>33</v>
      </c>
      <c r="D118983">
        <v>2021</v>
      </c>
      <c r="E118983">
        <v>3423909</v>
      </c>
      <c r="F118983">
        <v>2322</v>
      </c>
      <c r="G118983" t="s">
        <v>13</v>
      </c>
      <c r="H118983" t="s">
        <v>14</v>
      </c>
      <c r="I118983" t="s">
        <v>15</v>
      </c>
      <c r="J118983">
        <v>1600</v>
      </c>
      <c r="K118983" t="s">
        <v>16</v>
      </c>
      <c r="L118983">
        <v>9642</v>
      </c>
    </row>
    <row r="118984" spans="1:12" x14ac:dyDescent="0.25">
      <c r="A118984">
        <v>44561</v>
      </c>
      <c r="B118984">
        <v>44572</v>
      </c>
      <c r="C118984" t="s">
        <v>33</v>
      </c>
      <c r="D118984">
        <v>2021</v>
      </c>
      <c r="E118984">
        <v>3423909</v>
      </c>
      <c r="F118984">
        <v>2351</v>
      </c>
      <c r="G118984" t="s">
        <v>13</v>
      </c>
      <c r="H118984" t="s">
        <v>17</v>
      </c>
      <c r="I118984" t="s">
        <v>15</v>
      </c>
      <c r="J118984">
        <v>1800</v>
      </c>
      <c r="K118984" t="s">
        <v>16</v>
      </c>
      <c r="L118984">
        <v>0</v>
      </c>
    </row>
    <row r="118985" spans="1:12" x14ac:dyDescent="0.25">
      <c r="A118985">
        <v>44544</v>
      </c>
      <c r="B118985">
        <v>44552</v>
      </c>
      <c r="C118985" t="s">
        <v>33</v>
      </c>
      <c r="D118985">
        <v>2021</v>
      </c>
      <c r="E118985">
        <v>3403208</v>
      </c>
      <c r="F118985">
        <v>2317</v>
      </c>
      <c r="G118985" t="s">
        <v>13</v>
      </c>
      <c r="H118985" t="s">
        <v>17</v>
      </c>
      <c r="I118985" t="s">
        <v>15</v>
      </c>
      <c r="J118985">
        <v>1800</v>
      </c>
      <c r="K118985" t="s">
        <v>16</v>
      </c>
      <c r="L118985">
        <v>0</v>
      </c>
    </row>
    <row r="118986" spans="1:12" x14ac:dyDescent="0.25">
      <c r="A118986">
        <v>44554</v>
      </c>
      <c r="B118986">
        <v>44554</v>
      </c>
      <c r="C118986" t="s">
        <v>33</v>
      </c>
      <c r="D118986">
        <v>2021</v>
      </c>
      <c r="E118986">
        <v>3424402</v>
      </c>
      <c r="F118986">
        <v>2329</v>
      </c>
      <c r="G118986" t="s">
        <v>13</v>
      </c>
      <c r="H118986" t="s">
        <v>17</v>
      </c>
      <c r="I118986" t="s">
        <v>15</v>
      </c>
      <c r="J118986">
        <v>1800</v>
      </c>
      <c r="K118986" t="s">
        <v>16</v>
      </c>
      <c r="L118986">
        <v>0</v>
      </c>
    </row>
    <row r="118987" spans="1:12" x14ac:dyDescent="0.25">
      <c r="A118987">
        <v>44544</v>
      </c>
      <c r="B118987">
        <v>44552</v>
      </c>
      <c r="C118987" t="s">
        <v>33</v>
      </c>
      <c r="D118987">
        <v>2021</v>
      </c>
      <c r="E118987">
        <v>3424402</v>
      </c>
      <c r="F118987">
        <v>2343</v>
      </c>
      <c r="G118987" t="s">
        <v>13</v>
      </c>
      <c r="H118987" t="s">
        <v>14</v>
      </c>
      <c r="I118987" t="s">
        <v>15</v>
      </c>
      <c r="J118987">
        <v>1200</v>
      </c>
      <c r="K118987" t="s">
        <v>16</v>
      </c>
      <c r="L118987">
        <v>9200</v>
      </c>
    </row>
    <row r="118988" spans="1:12" x14ac:dyDescent="0.25">
      <c r="A118988">
        <v>44537</v>
      </c>
      <c r="B118988">
        <v>44534</v>
      </c>
      <c r="C118988" t="s">
        <v>33</v>
      </c>
      <c r="D118988">
        <v>2021</v>
      </c>
      <c r="E118988">
        <v>3423909</v>
      </c>
      <c r="F118988">
        <v>2337</v>
      </c>
      <c r="G118988" t="s">
        <v>13</v>
      </c>
      <c r="H118988" t="s">
        <v>14</v>
      </c>
      <c r="I118988" t="s">
        <v>15</v>
      </c>
      <c r="J118988">
        <v>1600</v>
      </c>
      <c r="K118988" t="s">
        <v>16</v>
      </c>
      <c r="L118988">
        <v>7332</v>
      </c>
    </row>
    <row r="118989" spans="1:12" x14ac:dyDescent="0.25">
      <c r="A118989">
        <v>44543</v>
      </c>
      <c r="B118989">
        <v>44548</v>
      </c>
      <c r="C118989" t="s">
        <v>33</v>
      </c>
      <c r="D118989">
        <v>2021</v>
      </c>
      <c r="E118989">
        <v>3424402</v>
      </c>
      <c r="F118989">
        <v>2337</v>
      </c>
      <c r="G118989" t="s">
        <v>23</v>
      </c>
      <c r="H118989" t="s">
        <v>14</v>
      </c>
      <c r="I118989" t="s">
        <v>15</v>
      </c>
      <c r="J118989">
        <v>-1600</v>
      </c>
      <c r="K118989" t="s">
        <v>16</v>
      </c>
      <c r="L118989">
        <v>5674</v>
      </c>
    </row>
    <row r="118990" spans="1:12" x14ac:dyDescent="0.25">
      <c r="A118990">
        <v>44562</v>
      </c>
      <c r="B118990">
        <v>44564</v>
      </c>
      <c r="C118990" t="s">
        <v>33</v>
      </c>
      <c r="D118990">
        <v>2021</v>
      </c>
      <c r="E118990">
        <v>3423909</v>
      </c>
      <c r="F118990">
        <v>2332</v>
      </c>
      <c r="G118990" t="s">
        <v>13</v>
      </c>
      <c r="H118990" t="s">
        <v>17</v>
      </c>
      <c r="I118990" t="s">
        <v>15</v>
      </c>
      <c r="J118990">
        <v>1800</v>
      </c>
      <c r="K118990" t="s">
        <v>16</v>
      </c>
      <c r="L118990">
        <v>0</v>
      </c>
    </row>
    <row r="118991" spans="1:12" x14ac:dyDescent="0.25">
      <c r="A118991">
        <v>44554</v>
      </c>
      <c r="B118991">
        <v>44561</v>
      </c>
      <c r="C118991" t="s">
        <v>33</v>
      </c>
      <c r="D118991">
        <v>2021</v>
      </c>
      <c r="E118991">
        <v>3403208</v>
      </c>
      <c r="F118991">
        <v>2301</v>
      </c>
      <c r="G118991" t="s">
        <v>23</v>
      </c>
      <c r="H118991" t="s">
        <v>17</v>
      </c>
      <c r="I118991" t="s">
        <v>15</v>
      </c>
      <c r="J118991">
        <v>-1600</v>
      </c>
      <c r="K118991" t="s">
        <v>16</v>
      </c>
      <c r="L118991">
        <v>0</v>
      </c>
    </row>
    <row r="118992" spans="1:12" x14ac:dyDescent="0.25">
      <c r="A118992">
        <v>44562</v>
      </c>
      <c r="B118992">
        <v>44569</v>
      </c>
      <c r="C118992" t="s">
        <v>33</v>
      </c>
      <c r="D118992">
        <v>2021</v>
      </c>
      <c r="E118992">
        <v>3403208</v>
      </c>
      <c r="F118992">
        <v>2321</v>
      </c>
      <c r="G118992" t="s">
        <v>23</v>
      </c>
      <c r="H118992" t="s">
        <v>17</v>
      </c>
      <c r="I118992" t="s">
        <v>15</v>
      </c>
      <c r="J118992">
        <v>-1200</v>
      </c>
      <c r="K118992" t="s">
        <v>16</v>
      </c>
      <c r="L118992">
        <v>0</v>
      </c>
    </row>
    <row r="118993" spans="1:12" x14ac:dyDescent="0.25">
      <c r="A118993">
        <v>44562</v>
      </c>
      <c r="B118993">
        <v>44568</v>
      </c>
      <c r="C118993" t="s">
        <v>33</v>
      </c>
      <c r="D118993">
        <v>2021</v>
      </c>
      <c r="E118993">
        <v>3403208</v>
      </c>
      <c r="F118993">
        <v>2327</v>
      </c>
      <c r="G118993" t="s">
        <v>13</v>
      </c>
      <c r="H118993" t="s">
        <v>17</v>
      </c>
      <c r="I118993" t="s">
        <v>15</v>
      </c>
      <c r="J118993">
        <v>1600</v>
      </c>
      <c r="K118993" t="s">
        <v>16</v>
      </c>
      <c r="L118993">
        <v>0</v>
      </c>
    </row>
    <row r="118994" spans="1:12" x14ac:dyDescent="0.25">
      <c r="A118994">
        <v>44561</v>
      </c>
      <c r="B118994">
        <v>44567</v>
      </c>
      <c r="C118994" t="s">
        <v>33</v>
      </c>
      <c r="D118994">
        <v>2021</v>
      </c>
      <c r="E118994">
        <v>3403208</v>
      </c>
      <c r="F118994">
        <v>2316</v>
      </c>
      <c r="G118994" t="s">
        <v>13</v>
      </c>
      <c r="H118994" t="s">
        <v>14</v>
      </c>
      <c r="I118994" t="s">
        <v>15</v>
      </c>
      <c r="J118994">
        <v>1800</v>
      </c>
      <c r="K118994" t="s">
        <v>16</v>
      </c>
      <c r="L118994">
        <v>6670</v>
      </c>
    </row>
    <row r="118995" spans="1:12" x14ac:dyDescent="0.25">
      <c r="A118995">
        <v>44544</v>
      </c>
      <c r="B118995">
        <v>44557</v>
      </c>
      <c r="C118995" t="s">
        <v>33</v>
      </c>
      <c r="D118995">
        <v>2021</v>
      </c>
      <c r="E118995">
        <v>3424402</v>
      </c>
      <c r="F118995">
        <v>2328</v>
      </c>
      <c r="G118995" t="s">
        <v>23</v>
      </c>
      <c r="H118995" t="s">
        <v>14</v>
      </c>
      <c r="I118995" t="s">
        <v>15</v>
      </c>
      <c r="J118995">
        <v>-1200</v>
      </c>
      <c r="K118995" t="s">
        <v>16</v>
      </c>
      <c r="L118995">
        <v>6686</v>
      </c>
    </row>
    <row r="118996" spans="1:12" x14ac:dyDescent="0.25">
      <c r="A118996">
        <v>44560</v>
      </c>
      <c r="B118996">
        <v>44572</v>
      </c>
      <c r="C118996" t="s">
        <v>33</v>
      </c>
      <c r="D118996">
        <v>2021</v>
      </c>
      <c r="E118996">
        <v>3403208</v>
      </c>
      <c r="F118996">
        <v>2305</v>
      </c>
      <c r="G118996" t="s">
        <v>13</v>
      </c>
      <c r="H118996" t="s">
        <v>14</v>
      </c>
      <c r="I118996" t="s">
        <v>15</v>
      </c>
      <c r="J118996">
        <v>1200</v>
      </c>
      <c r="K118996" t="s">
        <v>16</v>
      </c>
      <c r="L118996">
        <v>6681</v>
      </c>
    </row>
    <row r="118997" spans="1:12" x14ac:dyDescent="0.25">
      <c r="A118997">
        <v>44560</v>
      </c>
      <c r="B118997">
        <v>44569</v>
      </c>
      <c r="C118997" t="s">
        <v>33</v>
      </c>
      <c r="D118997">
        <v>2021</v>
      </c>
      <c r="E118997">
        <v>3424402</v>
      </c>
      <c r="F118997">
        <v>2327</v>
      </c>
      <c r="G118997" t="s">
        <v>23</v>
      </c>
      <c r="H118997" t="s">
        <v>17</v>
      </c>
      <c r="I118997" t="s">
        <v>15</v>
      </c>
      <c r="J118997">
        <v>-1600</v>
      </c>
      <c r="K118997" t="s">
        <v>16</v>
      </c>
      <c r="L118997">
        <v>0</v>
      </c>
    </row>
    <row r="118998" spans="1:12" x14ac:dyDescent="0.25">
      <c r="A118998">
        <v>44560</v>
      </c>
      <c r="B118998">
        <v>44562</v>
      </c>
      <c r="C118998" t="s">
        <v>33</v>
      </c>
      <c r="D118998">
        <v>2021</v>
      </c>
      <c r="E118998">
        <v>3424402</v>
      </c>
      <c r="F118998">
        <v>2322</v>
      </c>
      <c r="G118998" t="s">
        <v>13</v>
      </c>
      <c r="H118998" t="s">
        <v>14</v>
      </c>
      <c r="I118998" t="s">
        <v>15</v>
      </c>
      <c r="J118998">
        <v>1200</v>
      </c>
      <c r="K118998" t="s">
        <v>16</v>
      </c>
      <c r="L118998">
        <v>4022</v>
      </c>
    </row>
    <row r="118999" spans="1:12" x14ac:dyDescent="0.25">
      <c r="A118999">
        <v>44536</v>
      </c>
      <c r="B118999">
        <v>44548</v>
      </c>
      <c r="C118999" t="s">
        <v>33</v>
      </c>
      <c r="D118999">
        <v>2021</v>
      </c>
      <c r="E118999">
        <v>3423909</v>
      </c>
      <c r="F118999">
        <v>2330</v>
      </c>
      <c r="G118999" t="s">
        <v>23</v>
      </c>
      <c r="H118999" t="s">
        <v>17</v>
      </c>
      <c r="I118999" t="s">
        <v>15</v>
      </c>
      <c r="J118999">
        <v>-1600</v>
      </c>
      <c r="K118999" t="s">
        <v>16</v>
      </c>
      <c r="L118999">
        <v>0</v>
      </c>
    </row>
    <row r="119000" spans="1:12" x14ac:dyDescent="0.25">
      <c r="A119000">
        <v>44535</v>
      </c>
      <c r="B119000">
        <v>44545</v>
      </c>
      <c r="C119000" t="s">
        <v>33</v>
      </c>
      <c r="D119000">
        <v>2021</v>
      </c>
      <c r="E119000">
        <v>3403208</v>
      </c>
      <c r="F119000">
        <v>2348</v>
      </c>
      <c r="G119000" t="s">
        <v>13</v>
      </c>
      <c r="H119000" t="s">
        <v>14</v>
      </c>
      <c r="I119000" t="s">
        <v>15</v>
      </c>
      <c r="J119000">
        <v>1600</v>
      </c>
      <c r="K119000" t="s">
        <v>16</v>
      </c>
      <c r="L119000">
        <v>6449</v>
      </c>
    </row>
    <row r="119001" spans="1:12" x14ac:dyDescent="0.25">
      <c r="A119001">
        <v>44535</v>
      </c>
      <c r="B119001">
        <v>44541</v>
      </c>
      <c r="C119001" t="s">
        <v>33</v>
      </c>
      <c r="D119001">
        <v>2021</v>
      </c>
      <c r="E119001">
        <v>3423909</v>
      </c>
      <c r="F119001">
        <v>2305</v>
      </c>
      <c r="G119001" t="s">
        <v>13</v>
      </c>
      <c r="H119001" t="s">
        <v>14</v>
      </c>
      <c r="I119001" t="s">
        <v>15</v>
      </c>
      <c r="J119001">
        <v>1200</v>
      </c>
      <c r="K119001" t="s">
        <v>16</v>
      </c>
      <c r="L119001">
        <v>5194</v>
      </c>
    </row>
    <row r="119002" spans="1:12" x14ac:dyDescent="0.25">
      <c r="A119002">
        <v>44537</v>
      </c>
      <c r="B119002">
        <v>44538</v>
      </c>
      <c r="C119002" t="s">
        <v>33</v>
      </c>
      <c r="D119002">
        <v>2021</v>
      </c>
      <c r="E119002">
        <v>3423909</v>
      </c>
      <c r="F119002">
        <v>2309</v>
      </c>
      <c r="G119002" t="s">
        <v>13</v>
      </c>
      <c r="H119002" t="s">
        <v>14</v>
      </c>
      <c r="I119002" t="s">
        <v>15</v>
      </c>
      <c r="J119002">
        <v>1800</v>
      </c>
      <c r="K119002" t="s">
        <v>16</v>
      </c>
      <c r="L119002">
        <v>8154</v>
      </c>
    </row>
    <row r="119003" spans="1:12" x14ac:dyDescent="0.25">
      <c r="A119003">
        <v>44537</v>
      </c>
      <c r="B119003">
        <v>44540</v>
      </c>
      <c r="C119003" t="s">
        <v>33</v>
      </c>
      <c r="D119003">
        <v>2021</v>
      </c>
      <c r="E119003">
        <v>3403208</v>
      </c>
      <c r="F119003">
        <v>2329</v>
      </c>
      <c r="G119003" t="s">
        <v>23</v>
      </c>
      <c r="H119003" t="s">
        <v>17</v>
      </c>
      <c r="I119003" t="s">
        <v>15</v>
      </c>
      <c r="J119003">
        <v>-1800</v>
      </c>
      <c r="K119003" t="s">
        <v>16</v>
      </c>
      <c r="L119003">
        <v>0</v>
      </c>
    </row>
    <row r="119004" spans="1:12" x14ac:dyDescent="0.25">
      <c r="A119004">
        <v>44559</v>
      </c>
      <c r="B119004">
        <v>44565</v>
      </c>
      <c r="C119004" t="s">
        <v>33</v>
      </c>
      <c r="D119004">
        <v>2021</v>
      </c>
      <c r="E119004">
        <v>3424402</v>
      </c>
      <c r="F119004">
        <v>2332</v>
      </c>
      <c r="G119004" t="s">
        <v>23</v>
      </c>
      <c r="H119004" t="s">
        <v>17</v>
      </c>
      <c r="I119004" t="s">
        <v>15</v>
      </c>
      <c r="J119004">
        <v>-1600</v>
      </c>
      <c r="K119004" t="s">
        <v>16</v>
      </c>
      <c r="L119004">
        <v>0</v>
      </c>
    </row>
    <row r="119005" spans="1:12" x14ac:dyDescent="0.25">
      <c r="A119005">
        <v>44537</v>
      </c>
      <c r="B119005">
        <v>44540</v>
      </c>
      <c r="C119005" t="s">
        <v>33</v>
      </c>
      <c r="D119005">
        <v>2021</v>
      </c>
      <c r="E119005">
        <v>3403208</v>
      </c>
      <c r="F119005">
        <v>2310</v>
      </c>
      <c r="G119005" t="s">
        <v>13</v>
      </c>
      <c r="H119005" t="s">
        <v>14</v>
      </c>
      <c r="I119005" t="s">
        <v>15</v>
      </c>
      <c r="J119005">
        <v>1600</v>
      </c>
      <c r="K119005" t="s">
        <v>16</v>
      </c>
      <c r="L119005">
        <v>8772</v>
      </c>
    </row>
    <row r="119006" spans="1:12" x14ac:dyDescent="0.25">
      <c r="A119006">
        <v>44535</v>
      </c>
      <c r="B119006">
        <v>44543</v>
      </c>
      <c r="C119006" t="s">
        <v>33</v>
      </c>
      <c r="D119006">
        <v>2021</v>
      </c>
      <c r="E119006">
        <v>3424402</v>
      </c>
      <c r="F119006">
        <v>2301</v>
      </c>
      <c r="G119006" t="s">
        <v>13</v>
      </c>
      <c r="H119006" t="s">
        <v>17</v>
      </c>
      <c r="I119006" t="s">
        <v>15</v>
      </c>
      <c r="J119006">
        <v>1200</v>
      </c>
      <c r="K119006" t="s">
        <v>16</v>
      </c>
      <c r="L119006">
        <v>0</v>
      </c>
    </row>
    <row r="119007" spans="1:12" x14ac:dyDescent="0.25">
      <c r="A119007">
        <v>44545</v>
      </c>
      <c r="B119007">
        <v>44543</v>
      </c>
      <c r="C119007" t="s">
        <v>33</v>
      </c>
      <c r="D119007">
        <v>2021</v>
      </c>
      <c r="E119007">
        <v>3424402</v>
      </c>
      <c r="F119007">
        <v>2302</v>
      </c>
      <c r="G119007" t="s">
        <v>13</v>
      </c>
      <c r="H119007" t="s">
        <v>17</v>
      </c>
      <c r="I119007" t="s">
        <v>15</v>
      </c>
      <c r="J119007">
        <v>1600</v>
      </c>
      <c r="K119007" t="s">
        <v>16</v>
      </c>
      <c r="L119007">
        <v>0</v>
      </c>
    </row>
    <row r="119008" spans="1:12" x14ac:dyDescent="0.25">
      <c r="A119008">
        <v>44543</v>
      </c>
      <c r="B119008">
        <v>44547</v>
      </c>
      <c r="C119008" t="s">
        <v>33</v>
      </c>
      <c r="D119008">
        <v>2021</v>
      </c>
      <c r="E119008">
        <v>3403208</v>
      </c>
      <c r="F119008">
        <v>2303</v>
      </c>
      <c r="G119008" t="s">
        <v>13</v>
      </c>
      <c r="H119008" t="s">
        <v>17</v>
      </c>
      <c r="I119008" t="s">
        <v>15</v>
      </c>
      <c r="J119008">
        <v>1200</v>
      </c>
      <c r="K119008" t="s">
        <v>16</v>
      </c>
      <c r="L119008">
        <v>0</v>
      </c>
    </row>
    <row r="119009" spans="1:12" x14ac:dyDescent="0.25">
      <c r="A119009">
        <v>44544</v>
      </c>
      <c r="B119009">
        <v>44550</v>
      </c>
      <c r="C119009" t="s">
        <v>33</v>
      </c>
      <c r="D119009">
        <v>2021</v>
      </c>
      <c r="E119009">
        <v>3403208</v>
      </c>
      <c r="F119009">
        <v>2307</v>
      </c>
      <c r="G119009" t="s">
        <v>13</v>
      </c>
      <c r="H119009" t="s">
        <v>17</v>
      </c>
      <c r="I119009" t="s">
        <v>15</v>
      </c>
      <c r="J119009">
        <v>1800</v>
      </c>
      <c r="K119009" t="s">
        <v>16</v>
      </c>
      <c r="L119009">
        <v>0</v>
      </c>
    </row>
    <row r="119010" spans="1:12" x14ac:dyDescent="0.25">
      <c r="A119010">
        <v>44544</v>
      </c>
      <c r="B119010">
        <v>44550</v>
      </c>
      <c r="C119010" t="s">
        <v>33</v>
      </c>
      <c r="D119010">
        <v>2021</v>
      </c>
      <c r="E119010">
        <v>3423909</v>
      </c>
      <c r="F119010">
        <v>2313</v>
      </c>
      <c r="G119010" t="s">
        <v>13</v>
      </c>
      <c r="H119010" t="s">
        <v>17</v>
      </c>
      <c r="I119010" t="s">
        <v>15</v>
      </c>
      <c r="J119010">
        <v>1200</v>
      </c>
      <c r="K119010" t="s">
        <v>16</v>
      </c>
      <c r="L119010">
        <v>0</v>
      </c>
    </row>
    <row r="119011" spans="1:12" x14ac:dyDescent="0.25">
      <c r="A119011">
        <v>44544</v>
      </c>
      <c r="B119011">
        <v>44549</v>
      </c>
      <c r="C119011" t="s">
        <v>33</v>
      </c>
      <c r="D119011">
        <v>2021</v>
      </c>
      <c r="E119011">
        <v>3423909</v>
      </c>
      <c r="F119011">
        <v>2314</v>
      </c>
      <c r="G119011" t="s">
        <v>13</v>
      </c>
      <c r="H119011" t="s">
        <v>17</v>
      </c>
      <c r="I119011" t="s">
        <v>15</v>
      </c>
      <c r="J119011">
        <v>1200</v>
      </c>
      <c r="K119011" t="s">
        <v>16</v>
      </c>
      <c r="L119011">
        <v>0</v>
      </c>
    </row>
    <row r="119012" spans="1:12" x14ac:dyDescent="0.25">
      <c r="A119012">
        <v>44543</v>
      </c>
      <c r="B119012">
        <v>44550</v>
      </c>
      <c r="C119012" t="s">
        <v>33</v>
      </c>
      <c r="D119012">
        <v>2021</v>
      </c>
      <c r="E119012">
        <v>3423909</v>
      </c>
      <c r="F119012">
        <v>2317</v>
      </c>
      <c r="G119012" t="s">
        <v>13</v>
      </c>
      <c r="H119012" t="s">
        <v>17</v>
      </c>
      <c r="I119012" t="s">
        <v>15</v>
      </c>
      <c r="J119012">
        <v>1800</v>
      </c>
      <c r="K119012" t="s">
        <v>16</v>
      </c>
      <c r="L119012">
        <v>0</v>
      </c>
    </row>
    <row r="119013" spans="1:12" x14ac:dyDescent="0.25">
      <c r="A119013">
        <v>44535</v>
      </c>
      <c r="B119013">
        <v>44539</v>
      </c>
      <c r="C119013" t="s">
        <v>33</v>
      </c>
      <c r="D119013">
        <v>2021</v>
      </c>
      <c r="E119013">
        <v>3423909</v>
      </c>
      <c r="F119013">
        <v>2320</v>
      </c>
      <c r="G119013" t="s">
        <v>23</v>
      </c>
      <c r="H119013" t="s">
        <v>17</v>
      </c>
      <c r="I119013" t="s">
        <v>15</v>
      </c>
      <c r="J119013">
        <v>-1600</v>
      </c>
      <c r="K119013" t="s">
        <v>16</v>
      </c>
      <c r="L119013">
        <v>0</v>
      </c>
    </row>
    <row r="119014" spans="1:12" x14ac:dyDescent="0.25">
      <c r="A119014">
        <v>44537</v>
      </c>
      <c r="B119014">
        <v>44535</v>
      </c>
      <c r="C119014" t="s">
        <v>33</v>
      </c>
      <c r="D119014">
        <v>2021</v>
      </c>
      <c r="E119014">
        <v>3423909</v>
      </c>
      <c r="F119014">
        <v>2321</v>
      </c>
      <c r="G119014" t="s">
        <v>13</v>
      </c>
      <c r="H119014" t="s">
        <v>17</v>
      </c>
      <c r="I119014" t="s">
        <v>15</v>
      </c>
      <c r="J119014">
        <v>1600</v>
      </c>
      <c r="K119014" t="s">
        <v>16</v>
      </c>
      <c r="L119014">
        <v>0</v>
      </c>
    </row>
    <row r="119015" spans="1:12" x14ac:dyDescent="0.25">
      <c r="A119015">
        <v>44537</v>
      </c>
      <c r="B119015">
        <v>44544</v>
      </c>
      <c r="C119015" t="s">
        <v>33</v>
      </c>
      <c r="D119015">
        <v>2021</v>
      </c>
      <c r="E119015">
        <v>3403208</v>
      </c>
      <c r="F119015">
        <v>2323</v>
      </c>
      <c r="G119015" t="s">
        <v>13</v>
      </c>
      <c r="H119015" t="s">
        <v>17</v>
      </c>
      <c r="I119015" t="s">
        <v>15</v>
      </c>
      <c r="J119015">
        <v>1600</v>
      </c>
      <c r="K119015" t="s">
        <v>16</v>
      </c>
      <c r="L119015">
        <v>0</v>
      </c>
    </row>
    <row r="119016" spans="1:12" x14ac:dyDescent="0.25">
      <c r="A119016">
        <v>44537</v>
      </c>
      <c r="B119016">
        <v>44546</v>
      </c>
      <c r="C119016" t="s">
        <v>33</v>
      </c>
      <c r="D119016">
        <v>2021</v>
      </c>
      <c r="E119016">
        <v>3424402</v>
      </c>
      <c r="F119016">
        <v>2324</v>
      </c>
      <c r="G119016" t="s">
        <v>13</v>
      </c>
      <c r="H119016" t="s">
        <v>17</v>
      </c>
      <c r="I119016" t="s">
        <v>15</v>
      </c>
      <c r="J119016">
        <v>1200</v>
      </c>
      <c r="K119016" t="s">
        <v>16</v>
      </c>
      <c r="L119016">
        <v>0</v>
      </c>
    </row>
    <row r="119017" spans="1:12" x14ac:dyDescent="0.25">
      <c r="A119017">
        <v>44537</v>
      </c>
      <c r="B119017">
        <v>44549</v>
      </c>
      <c r="C119017" t="s">
        <v>33</v>
      </c>
      <c r="D119017">
        <v>2021</v>
      </c>
      <c r="E119017">
        <v>3424402</v>
      </c>
      <c r="F119017">
        <v>2325</v>
      </c>
      <c r="G119017" t="s">
        <v>13</v>
      </c>
      <c r="H119017" t="s">
        <v>17</v>
      </c>
      <c r="I119017" t="s">
        <v>15</v>
      </c>
      <c r="J119017">
        <v>1800</v>
      </c>
      <c r="K119017" t="s">
        <v>16</v>
      </c>
      <c r="L119017">
        <v>0</v>
      </c>
    </row>
    <row r="119018" spans="1:12" x14ac:dyDescent="0.25">
      <c r="A119018">
        <v>44537</v>
      </c>
      <c r="B119018">
        <v>44539</v>
      </c>
      <c r="C119018" t="s">
        <v>33</v>
      </c>
      <c r="D119018">
        <v>2021</v>
      </c>
      <c r="E119018">
        <v>3423909</v>
      </c>
      <c r="F119018">
        <v>2327</v>
      </c>
      <c r="G119018" t="s">
        <v>13</v>
      </c>
      <c r="H119018" t="s">
        <v>17</v>
      </c>
      <c r="I119018" t="s">
        <v>15</v>
      </c>
      <c r="J119018">
        <v>1800</v>
      </c>
      <c r="K119018" t="s">
        <v>16</v>
      </c>
      <c r="L119018">
        <v>0</v>
      </c>
    </row>
    <row r="119019" spans="1:12" x14ac:dyDescent="0.25">
      <c r="A119019">
        <v>44536</v>
      </c>
      <c r="B119019">
        <v>44545</v>
      </c>
      <c r="C119019" t="s">
        <v>33</v>
      </c>
      <c r="D119019">
        <v>2021</v>
      </c>
      <c r="E119019">
        <v>3424402</v>
      </c>
      <c r="F119019">
        <v>2329</v>
      </c>
      <c r="G119019" t="s">
        <v>13</v>
      </c>
      <c r="H119019" t="s">
        <v>17</v>
      </c>
      <c r="I119019" t="s">
        <v>15</v>
      </c>
      <c r="J119019">
        <v>1600</v>
      </c>
      <c r="K119019" t="s">
        <v>16</v>
      </c>
      <c r="L119019">
        <v>0</v>
      </c>
    </row>
    <row r="119020" spans="1:12" x14ac:dyDescent="0.25">
      <c r="A119020">
        <v>44537</v>
      </c>
      <c r="B119020">
        <v>44546</v>
      </c>
      <c r="C119020" t="s">
        <v>33</v>
      </c>
      <c r="D119020">
        <v>2021</v>
      </c>
      <c r="E119020">
        <v>3403208</v>
      </c>
      <c r="F119020">
        <v>2330</v>
      </c>
      <c r="G119020" t="s">
        <v>13</v>
      </c>
      <c r="H119020" t="s">
        <v>17</v>
      </c>
      <c r="I119020" t="s">
        <v>15</v>
      </c>
      <c r="J119020">
        <v>1200</v>
      </c>
      <c r="K119020" t="s">
        <v>16</v>
      </c>
      <c r="L119020">
        <v>0</v>
      </c>
    </row>
    <row r="119021" spans="1:12" x14ac:dyDescent="0.25">
      <c r="A119021">
        <v>44537</v>
      </c>
      <c r="B119021">
        <v>44544</v>
      </c>
      <c r="C119021" t="s">
        <v>33</v>
      </c>
      <c r="D119021">
        <v>2021</v>
      </c>
      <c r="E119021">
        <v>3424402</v>
      </c>
      <c r="F119021">
        <v>2332</v>
      </c>
      <c r="G119021" t="s">
        <v>23</v>
      </c>
      <c r="H119021" t="s">
        <v>17</v>
      </c>
      <c r="I119021" t="s">
        <v>15</v>
      </c>
      <c r="J119021">
        <v>-1200</v>
      </c>
      <c r="K119021" t="s">
        <v>16</v>
      </c>
      <c r="L119021">
        <v>0</v>
      </c>
    </row>
    <row r="119022" spans="1:12" x14ac:dyDescent="0.25">
      <c r="A119022">
        <v>44537</v>
      </c>
      <c r="B119022">
        <v>44542</v>
      </c>
      <c r="C119022" t="s">
        <v>33</v>
      </c>
      <c r="D119022">
        <v>2021</v>
      </c>
      <c r="E119022">
        <v>3424402</v>
      </c>
      <c r="F119022">
        <v>2333</v>
      </c>
      <c r="G119022" t="s">
        <v>13</v>
      </c>
      <c r="H119022" t="s">
        <v>17</v>
      </c>
      <c r="I119022" t="s">
        <v>15</v>
      </c>
      <c r="J119022">
        <v>1600</v>
      </c>
      <c r="K119022" t="s">
        <v>16</v>
      </c>
      <c r="L119022">
        <v>0</v>
      </c>
    </row>
    <row r="119023" spans="1:12" x14ac:dyDescent="0.25">
      <c r="A119023">
        <v>44537</v>
      </c>
      <c r="B119023">
        <v>44545</v>
      </c>
      <c r="C119023" t="s">
        <v>33</v>
      </c>
      <c r="D119023">
        <v>2021</v>
      </c>
      <c r="E119023">
        <v>3403208</v>
      </c>
      <c r="F119023">
        <v>2339</v>
      </c>
      <c r="G119023" t="s">
        <v>23</v>
      </c>
      <c r="H119023" t="s">
        <v>17</v>
      </c>
      <c r="I119023" t="s">
        <v>15</v>
      </c>
      <c r="J119023">
        <v>-1600</v>
      </c>
      <c r="K119023" t="s">
        <v>16</v>
      </c>
      <c r="L119023">
        <v>0</v>
      </c>
    </row>
    <row r="119024" spans="1:12" x14ac:dyDescent="0.25">
      <c r="A119024">
        <v>44536</v>
      </c>
      <c r="B119024">
        <v>44538</v>
      </c>
      <c r="C119024" t="s">
        <v>33</v>
      </c>
      <c r="D119024">
        <v>2021</v>
      </c>
      <c r="E119024">
        <v>3403208</v>
      </c>
      <c r="F119024">
        <v>2346</v>
      </c>
      <c r="G119024" t="s">
        <v>13</v>
      </c>
      <c r="H119024" t="s">
        <v>17</v>
      </c>
      <c r="I119024" t="s">
        <v>15</v>
      </c>
      <c r="J119024">
        <v>1800</v>
      </c>
      <c r="K119024" t="s">
        <v>16</v>
      </c>
      <c r="L119024">
        <v>0</v>
      </c>
    </row>
    <row r="119025" spans="1:12" x14ac:dyDescent="0.25">
      <c r="A119025">
        <v>44537</v>
      </c>
      <c r="B119025">
        <v>44544</v>
      </c>
      <c r="C119025" t="s">
        <v>33</v>
      </c>
      <c r="D119025">
        <v>2021</v>
      </c>
      <c r="E119025">
        <v>3423909</v>
      </c>
      <c r="F119025">
        <v>2349</v>
      </c>
      <c r="G119025" t="s">
        <v>23</v>
      </c>
      <c r="H119025" t="s">
        <v>17</v>
      </c>
      <c r="I119025" t="s">
        <v>15</v>
      </c>
      <c r="J119025">
        <v>-1200</v>
      </c>
      <c r="K119025" t="s">
        <v>16</v>
      </c>
      <c r="L119025">
        <v>0</v>
      </c>
    </row>
    <row r="119026" spans="1:12" x14ac:dyDescent="0.25">
      <c r="A119026">
        <v>44536</v>
      </c>
      <c r="B119026">
        <v>44539</v>
      </c>
      <c r="C119026" t="s">
        <v>33</v>
      </c>
      <c r="D119026">
        <v>2021</v>
      </c>
      <c r="E119026">
        <v>3403208</v>
      </c>
      <c r="F119026">
        <v>2351</v>
      </c>
      <c r="G119026" t="s">
        <v>13</v>
      </c>
      <c r="H119026" t="s">
        <v>17</v>
      </c>
      <c r="I119026" t="s">
        <v>15</v>
      </c>
      <c r="J119026">
        <v>1600</v>
      </c>
      <c r="K119026" t="s">
        <v>16</v>
      </c>
      <c r="L119026">
        <v>0</v>
      </c>
    </row>
    <row r="119027" spans="1:12" x14ac:dyDescent="0.25">
      <c r="A119027">
        <v>44537</v>
      </c>
      <c r="B119027">
        <v>44535</v>
      </c>
      <c r="C119027" t="s">
        <v>33</v>
      </c>
      <c r="D119027">
        <v>2021</v>
      </c>
      <c r="E119027">
        <v>3424402</v>
      </c>
      <c r="F119027">
        <v>2332</v>
      </c>
      <c r="G119027" t="s">
        <v>13</v>
      </c>
      <c r="H119027" t="s">
        <v>17</v>
      </c>
      <c r="I119027" t="s">
        <v>15</v>
      </c>
      <c r="J119027">
        <v>1800</v>
      </c>
      <c r="K119027" t="s">
        <v>16</v>
      </c>
      <c r="L119027">
        <v>0</v>
      </c>
    </row>
    <row r="119028" spans="1:12" x14ac:dyDescent="0.25">
      <c r="A119028">
        <v>44536</v>
      </c>
      <c r="B119028">
        <v>44542</v>
      </c>
      <c r="C119028" t="s">
        <v>33</v>
      </c>
      <c r="D119028">
        <v>2021</v>
      </c>
      <c r="E119028">
        <v>3424402</v>
      </c>
      <c r="F119028">
        <v>2311</v>
      </c>
      <c r="G119028" t="s">
        <v>23</v>
      </c>
      <c r="H119028" t="s">
        <v>14</v>
      </c>
      <c r="I119028" t="s">
        <v>15</v>
      </c>
      <c r="J119028">
        <v>-1200</v>
      </c>
      <c r="K119028" t="s">
        <v>16</v>
      </c>
      <c r="L119028">
        <v>6852</v>
      </c>
    </row>
    <row r="119029" spans="1:12" x14ac:dyDescent="0.25">
      <c r="A119029">
        <v>44535</v>
      </c>
      <c r="B119029">
        <v>44538</v>
      </c>
      <c r="C119029" t="s">
        <v>33</v>
      </c>
      <c r="D119029">
        <v>2021</v>
      </c>
      <c r="E119029">
        <v>3424402</v>
      </c>
      <c r="F119029">
        <v>2330</v>
      </c>
      <c r="G119029" t="s">
        <v>13</v>
      </c>
      <c r="H119029" t="s">
        <v>17</v>
      </c>
      <c r="I119029" t="s">
        <v>15</v>
      </c>
      <c r="J119029">
        <v>1800</v>
      </c>
      <c r="K119029" t="s">
        <v>16</v>
      </c>
      <c r="L119029">
        <v>0</v>
      </c>
    </row>
    <row r="119030" spans="1:12" x14ac:dyDescent="0.25">
      <c r="A119030">
        <v>44536</v>
      </c>
      <c r="B119030">
        <v>44539</v>
      </c>
      <c r="C119030" t="s">
        <v>33</v>
      </c>
      <c r="D119030">
        <v>2021</v>
      </c>
      <c r="E119030">
        <v>3403208</v>
      </c>
      <c r="F119030">
        <v>2333</v>
      </c>
      <c r="G119030" t="s">
        <v>13</v>
      </c>
      <c r="H119030" t="s">
        <v>17</v>
      </c>
      <c r="I119030" t="s">
        <v>15</v>
      </c>
      <c r="J119030">
        <v>1800</v>
      </c>
      <c r="K119030" t="s">
        <v>16</v>
      </c>
      <c r="L119030">
        <v>0</v>
      </c>
    </row>
    <row r="119031" spans="1:12" x14ac:dyDescent="0.25">
      <c r="A119031">
        <v>44537</v>
      </c>
      <c r="B119031">
        <v>44541</v>
      </c>
      <c r="C119031" t="s">
        <v>33</v>
      </c>
      <c r="D119031">
        <v>2021</v>
      </c>
      <c r="E119031">
        <v>3403208</v>
      </c>
      <c r="F119031">
        <v>2320</v>
      </c>
      <c r="G119031" t="s">
        <v>13</v>
      </c>
      <c r="H119031" t="s">
        <v>17</v>
      </c>
      <c r="I119031" t="s">
        <v>15</v>
      </c>
      <c r="J119031">
        <v>1200</v>
      </c>
      <c r="K119031" t="s">
        <v>16</v>
      </c>
      <c r="L119031">
        <v>0</v>
      </c>
    </row>
    <row r="119032" spans="1:12" x14ac:dyDescent="0.25">
      <c r="A119032">
        <v>44535</v>
      </c>
      <c r="B119032">
        <v>44545</v>
      </c>
      <c r="C119032" t="s">
        <v>33</v>
      </c>
      <c r="D119032">
        <v>2021</v>
      </c>
      <c r="E119032">
        <v>3424402</v>
      </c>
      <c r="F119032">
        <v>2331</v>
      </c>
      <c r="G119032" t="s">
        <v>13</v>
      </c>
      <c r="H119032" t="s">
        <v>14</v>
      </c>
      <c r="I119032" t="s">
        <v>15</v>
      </c>
      <c r="J119032">
        <v>1200</v>
      </c>
      <c r="K119032" t="s">
        <v>16</v>
      </c>
      <c r="L119032">
        <v>9057</v>
      </c>
    </row>
    <row r="119033" spans="1:12" x14ac:dyDescent="0.25">
      <c r="A119033">
        <v>44535</v>
      </c>
      <c r="B119033">
        <v>44544</v>
      </c>
      <c r="C119033" t="s">
        <v>33</v>
      </c>
      <c r="D119033">
        <v>2021</v>
      </c>
      <c r="E119033">
        <v>3423909</v>
      </c>
      <c r="F119033">
        <v>2351</v>
      </c>
      <c r="G119033" t="s">
        <v>23</v>
      </c>
      <c r="H119033" t="s">
        <v>17</v>
      </c>
      <c r="I119033" t="s">
        <v>15</v>
      </c>
      <c r="J119033">
        <v>-1800</v>
      </c>
      <c r="K119033" t="s">
        <v>16</v>
      </c>
      <c r="L119033">
        <v>0</v>
      </c>
    </row>
    <row r="119034" spans="1:12" x14ac:dyDescent="0.25">
      <c r="A119034">
        <v>44560</v>
      </c>
      <c r="B119034">
        <v>44567</v>
      </c>
      <c r="C119034" t="s">
        <v>33</v>
      </c>
      <c r="D119034">
        <v>2021</v>
      </c>
      <c r="E119034">
        <v>3424402</v>
      </c>
      <c r="F119034">
        <v>2351</v>
      </c>
      <c r="G119034" t="s">
        <v>13</v>
      </c>
      <c r="H119034" t="s">
        <v>17</v>
      </c>
      <c r="I119034" t="s">
        <v>15</v>
      </c>
      <c r="J119034">
        <v>1800</v>
      </c>
      <c r="K119034" t="s">
        <v>16</v>
      </c>
      <c r="L119034">
        <v>0</v>
      </c>
    </row>
    <row r="119035" spans="1:12" x14ac:dyDescent="0.25">
      <c r="A119035">
        <v>44558</v>
      </c>
      <c r="B119035">
        <v>44569</v>
      </c>
      <c r="C119035" t="s">
        <v>33</v>
      </c>
      <c r="D119035">
        <v>2021</v>
      </c>
      <c r="E119035">
        <v>3424402</v>
      </c>
      <c r="F119035">
        <v>2350</v>
      </c>
      <c r="G119035" t="s">
        <v>23</v>
      </c>
      <c r="H119035" t="s">
        <v>14</v>
      </c>
      <c r="I119035" t="s">
        <v>15</v>
      </c>
      <c r="J119035">
        <v>-1800</v>
      </c>
      <c r="K119035" t="s">
        <v>16</v>
      </c>
      <c r="L119035">
        <v>6296</v>
      </c>
    </row>
    <row r="119036" spans="1:12" x14ac:dyDescent="0.25">
      <c r="A119036">
        <v>44560</v>
      </c>
      <c r="B119036">
        <v>44567</v>
      </c>
      <c r="C119036" t="s">
        <v>33</v>
      </c>
      <c r="D119036">
        <v>2021</v>
      </c>
      <c r="E119036">
        <v>3423909</v>
      </c>
      <c r="F119036">
        <v>2318</v>
      </c>
      <c r="G119036" t="s">
        <v>13</v>
      </c>
      <c r="H119036" t="s">
        <v>14</v>
      </c>
      <c r="I119036" t="s">
        <v>15</v>
      </c>
      <c r="J119036">
        <v>1600</v>
      </c>
      <c r="K119036" t="s">
        <v>16</v>
      </c>
      <c r="L119036">
        <v>4564</v>
      </c>
    </row>
    <row r="119037" spans="1:12" x14ac:dyDescent="0.25">
      <c r="A119037">
        <v>44535</v>
      </c>
      <c r="B119037">
        <v>44546</v>
      </c>
      <c r="C119037" t="s">
        <v>33</v>
      </c>
      <c r="D119037">
        <v>2021</v>
      </c>
      <c r="E119037">
        <v>3403208</v>
      </c>
      <c r="F119037">
        <v>2350</v>
      </c>
      <c r="G119037" t="s">
        <v>13</v>
      </c>
      <c r="H119037" t="s">
        <v>14</v>
      </c>
      <c r="I119037" t="s">
        <v>15</v>
      </c>
      <c r="J119037">
        <v>1600</v>
      </c>
      <c r="K119037" t="s">
        <v>16</v>
      </c>
      <c r="L119037">
        <v>6980</v>
      </c>
    </row>
    <row r="119038" spans="1:12" x14ac:dyDescent="0.25">
      <c r="A119038">
        <v>44537</v>
      </c>
      <c r="B119038">
        <v>44540</v>
      </c>
      <c r="C119038" t="s">
        <v>33</v>
      </c>
      <c r="D119038">
        <v>2021</v>
      </c>
      <c r="E119038">
        <v>3424402</v>
      </c>
      <c r="F119038">
        <v>2316</v>
      </c>
      <c r="G119038" t="s">
        <v>13</v>
      </c>
      <c r="H119038" t="s">
        <v>14</v>
      </c>
      <c r="I119038" t="s">
        <v>15</v>
      </c>
      <c r="J119038">
        <v>1800</v>
      </c>
      <c r="K119038" t="s">
        <v>16</v>
      </c>
      <c r="L119038">
        <v>8094</v>
      </c>
    </row>
    <row r="119039" spans="1:12" x14ac:dyDescent="0.25">
      <c r="A119039">
        <v>44536</v>
      </c>
      <c r="B119039">
        <v>44541</v>
      </c>
      <c r="C119039" t="s">
        <v>33</v>
      </c>
      <c r="D119039">
        <v>2021</v>
      </c>
      <c r="E119039">
        <v>3424402</v>
      </c>
      <c r="F119039">
        <v>2328</v>
      </c>
      <c r="G119039" t="s">
        <v>23</v>
      </c>
      <c r="H119039" t="s">
        <v>14</v>
      </c>
      <c r="I119039" t="s">
        <v>15</v>
      </c>
      <c r="J119039">
        <v>-1800</v>
      </c>
      <c r="K119039" t="s">
        <v>16</v>
      </c>
      <c r="L119039">
        <v>6640</v>
      </c>
    </row>
    <row r="119040" spans="1:12" x14ac:dyDescent="0.25">
      <c r="A119040">
        <v>44537</v>
      </c>
      <c r="B119040">
        <v>44543</v>
      </c>
      <c r="C119040" t="s">
        <v>33</v>
      </c>
      <c r="D119040">
        <v>2021</v>
      </c>
      <c r="E119040">
        <v>3424402</v>
      </c>
      <c r="F119040">
        <v>2310</v>
      </c>
      <c r="G119040" t="s">
        <v>13</v>
      </c>
      <c r="H119040" t="s">
        <v>14</v>
      </c>
      <c r="I119040" t="s">
        <v>15</v>
      </c>
      <c r="J119040">
        <v>1800</v>
      </c>
      <c r="K119040" t="s">
        <v>16</v>
      </c>
      <c r="L119040">
        <v>4422</v>
      </c>
    </row>
    <row r="119041" spans="1:12" x14ac:dyDescent="0.25">
      <c r="A119041">
        <v>44536</v>
      </c>
      <c r="B119041">
        <v>44543</v>
      </c>
      <c r="C119041" t="s">
        <v>33</v>
      </c>
      <c r="D119041">
        <v>2021</v>
      </c>
      <c r="E119041">
        <v>3423909</v>
      </c>
      <c r="F119041">
        <v>2328</v>
      </c>
      <c r="G119041" t="s">
        <v>23</v>
      </c>
      <c r="H119041" t="s">
        <v>14</v>
      </c>
      <c r="I119041" t="s">
        <v>15</v>
      </c>
      <c r="J119041">
        <v>-1800</v>
      </c>
      <c r="K119041" t="s">
        <v>16</v>
      </c>
      <c r="L119041">
        <v>5573</v>
      </c>
    </row>
    <row r="119042" spans="1:12" x14ac:dyDescent="0.25">
      <c r="A119042">
        <v>44536</v>
      </c>
      <c r="B119042">
        <v>44541</v>
      </c>
      <c r="C119042" t="s">
        <v>33</v>
      </c>
      <c r="D119042">
        <v>2021</v>
      </c>
      <c r="E119042">
        <v>3424402</v>
      </c>
      <c r="F119042">
        <v>2311</v>
      </c>
      <c r="G119042" t="s">
        <v>13</v>
      </c>
      <c r="H119042" t="s">
        <v>14</v>
      </c>
      <c r="I119042" t="s">
        <v>15</v>
      </c>
      <c r="J119042">
        <v>1200</v>
      </c>
      <c r="K119042" t="s">
        <v>16</v>
      </c>
      <c r="L119042">
        <v>7466</v>
      </c>
    </row>
    <row r="119043" spans="1:12" x14ac:dyDescent="0.25">
      <c r="A119043">
        <v>44537</v>
      </c>
      <c r="B119043">
        <v>44539</v>
      </c>
      <c r="C119043" t="s">
        <v>33</v>
      </c>
      <c r="D119043">
        <v>2021</v>
      </c>
      <c r="E119043">
        <v>3424402</v>
      </c>
      <c r="F119043">
        <v>2331</v>
      </c>
      <c r="G119043" t="s">
        <v>23</v>
      </c>
      <c r="H119043" t="s">
        <v>14</v>
      </c>
      <c r="I119043" t="s">
        <v>15</v>
      </c>
      <c r="J119043">
        <v>-1800</v>
      </c>
      <c r="K119043" t="s">
        <v>16</v>
      </c>
      <c r="L119043">
        <v>4453</v>
      </c>
    </row>
    <row r="119044" spans="1:12" x14ac:dyDescent="0.25">
      <c r="A119044">
        <v>44535</v>
      </c>
      <c r="B119044">
        <v>44543</v>
      </c>
      <c r="C119044" t="s">
        <v>33</v>
      </c>
      <c r="D119044">
        <v>2021</v>
      </c>
      <c r="E119044">
        <v>3424402</v>
      </c>
      <c r="F119044">
        <v>2317</v>
      </c>
      <c r="G119044" t="s">
        <v>23</v>
      </c>
      <c r="H119044" t="s">
        <v>17</v>
      </c>
      <c r="I119044" t="s">
        <v>15</v>
      </c>
      <c r="J119044">
        <v>-1600</v>
      </c>
      <c r="K119044" t="s">
        <v>16</v>
      </c>
      <c r="L119044">
        <v>0</v>
      </c>
    </row>
    <row r="119045" spans="1:12" x14ac:dyDescent="0.25">
      <c r="A119045">
        <v>44536</v>
      </c>
      <c r="B119045">
        <v>44547</v>
      </c>
      <c r="C119045" t="s">
        <v>33</v>
      </c>
      <c r="D119045">
        <v>2021</v>
      </c>
      <c r="E119045">
        <v>3403208</v>
      </c>
      <c r="F119045">
        <v>2303</v>
      </c>
      <c r="G119045" t="s">
        <v>23</v>
      </c>
      <c r="H119045" t="s">
        <v>17</v>
      </c>
      <c r="I119045" t="s">
        <v>15</v>
      </c>
      <c r="J119045">
        <v>-1200</v>
      </c>
      <c r="K119045" t="s">
        <v>16</v>
      </c>
      <c r="L119045">
        <v>0</v>
      </c>
    </row>
    <row r="119046" spans="1:12" x14ac:dyDescent="0.25">
      <c r="A119046">
        <v>44535</v>
      </c>
      <c r="B119046">
        <v>44543</v>
      </c>
      <c r="C119046" t="s">
        <v>33</v>
      </c>
      <c r="D119046">
        <v>2021</v>
      </c>
      <c r="E119046">
        <v>3423909</v>
      </c>
      <c r="F119046">
        <v>2343</v>
      </c>
      <c r="G119046" t="s">
        <v>13</v>
      </c>
      <c r="H119046" t="s">
        <v>14</v>
      </c>
      <c r="I119046" t="s">
        <v>15</v>
      </c>
      <c r="J119046">
        <v>1800</v>
      </c>
      <c r="K119046" t="s">
        <v>16</v>
      </c>
      <c r="L119046">
        <v>5338</v>
      </c>
    </row>
    <row r="119047" spans="1:12" x14ac:dyDescent="0.25">
      <c r="A119047">
        <v>44536</v>
      </c>
      <c r="B119047">
        <v>44545</v>
      </c>
      <c r="C119047" t="s">
        <v>33</v>
      </c>
      <c r="D119047">
        <v>2021</v>
      </c>
      <c r="E119047">
        <v>3424402</v>
      </c>
      <c r="F119047">
        <v>2304</v>
      </c>
      <c r="G119047" t="s">
        <v>13</v>
      </c>
      <c r="H119047" t="s">
        <v>14</v>
      </c>
      <c r="I119047" t="s">
        <v>15</v>
      </c>
      <c r="J119047">
        <v>1600</v>
      </c>
      <c r="K119047" t="s">
        <v>16</v>
      </c>
      <c r="L119047">
        <v>9206</v>
      </c>
    </row>
    <row r="119048" spans="1:12" x14ac:dyDescent="0.25">
      <c r="A119048">
        <v>44537</v>
      </c>
      <c r="B119048">
        <v>44542</v>
      </c>
      <c r="C119048" t="s">
        <v>33</v>
      </c>
      <c r="D119048">
        <v>2021</v>
      </c>
      <c r="E119048">
        <v>3424402</v>
      </c>
      <c r="F119048">
        <v>2321</v>
      </c>
      <c r="G119048" t="s">
        <v>13</v>
      </c>
      <c r="H119048" t="s">
        <v>17</v>
      </c>
      <c r="I119048" t="s">
        <v>15</v>
      </c>
      <c r="J119048">
        <v>1600</v>
      </c>
      <c r="K119048" t="s">
        <v>16</v>
      </c>
      <c r="L119048">
        <v>0</v>
      </c>
    </row>
    <row r="119049" spans="1:12" x14ac:dyDescent="0.25">
      <c r="A119049">
        <v>44537</v>
      </c>
      <c r="B119049">
        <v>44547</v>
      </c>
      <c r="C119049" t="s">
        <v>33</v>
      </c>
      <c r="D119049">
        <v>2021</v>
      </c>
      <c r="E119049">
        <v>3423909</v>
      </c>
      <c r="F119049">
        <v>2326</v>
      </c>
      <c r="G119049" t="s">
        <v>13</v>
      </c>
      <c r="H119049" t="s">
        <v>14</v>
      </c>
      <c r="I119049" t="s">
        <v>15</v>
      </c>
      <c r="J119049">
        <v>1200</v>
      </c>
      <c r="K119049" t="s">
        <v>16</v>
      </c>
      <c r="L119049">
        <v>9047</v>
      </c>
    </row>
    <row r="119050" spans="1:12" x14ac:dyDescent="0.25">
      <c r="A119050">
        <v>44537</v>
      </c>
      <c r="B119050">
        <v>44541</v>
      </c>
      <c r="C119050" t="s">
        <v>33</v>
      </c>
      <c r="D119050">
        <v>2021</v>
      </c>
      <c r="E119050">
        <v>3424402</v>
      </c>
      <c r="F119050">
        <v>2311</v>
      </c>
      <c r="G119050" t="s">
        <v>23</v>
      </c>
      <c r="H119050" t="s">
        <v>14</v>
      </c>
      <c r="I119050" t="s">
        <v>15</v>
      </c>
      <c r="J119050">
        <v>-1200</v>
      </c>
      <c r="K119050" t="s">
        <v>16</v>
      </c>
      <c r="L119050">
        <v>8949</v>
      </c>
    </row>
    <row r="119051" spans="1:12" x14ac:dyDescent="0.25">
      <c r="A119051">
        <v>44536</v>
      </c>
      <c r="B119051">
        <v>44535</v>
      </c>
      <c r="C119051" t="s">
        <v>33</v>
      </c>
      <c r="D119051">
        <v>2021</v>
      </c>
      <c r="E119051">
        <v>3423909</v>
      </c>
      <c r="F119051">
        <v>2332</v>
      </c>
      <c r="G119051" t="s">
        <v>23</v>
      </c>
      <c r="H119051" t="s">
        <v>17</v>
      </c>
      <c r="I119051" t="s">
        <v>15</v>
      </c>
      <c r="J119051">
        <v>-1800</v>
      </c>
      <c r="K119051" t="s">
        <v>16</v>
      </c>
      <c r="L119051">
        <v>0</v>
      </c>
    </row>
    <row r="119052" spans="1:12" x14ac:dyDescent="0.25">
      <c r="A119052">
        <v>44535</v>
      </c>
      <c r="B119052">
        <v>44536</v>
      </c>
      <c r="C119052" t="s">
        <v>33</v>
      </c>
      <c r="D119052">
        <v>2021</v>
      </c>
      <c r="E119052">
        <v>3423909</v>
      </c>
      <c r="F119052">
        <v>2315</v>
      </c>
      <c r="G119052" t="s">
        <v>23</v>
      </c>
      <c r="H119052" t="s">
        <v>14</v>
      </c>
      <c r="I119052" t="s">
        <v>15</v>
      </c>
      <c r="J119052">
        <v>-1800</v>
      </c>
      <c r="K119052" t="s">
        <v>16</v>
      </c>
      <c r="L119052">
        <v>7541</v>
      </c>
    </row>
    <row r="119053" spans="1:12" x14ac:dyDescent="0.25">
      <c r="A119053">
        <v>44537</v>
      </c>
      <c r="B119053">
        <v>44542</v>
      </c>
      <c r="C119053" t="s">
        <v>33</v>
      </c>
      <c r="D119053">
        <v>2021</v>
      </c>
      <c r="E119053">
        <v>3423909</v>
      </c>
      <c r="F119053">
        <v>2334</v>
      </c>
      <c r="G119053" t="s">
        <v>13</v>
      </c>
      <c r="H119053" t="s">
        <v>14</v>
      </c>
      <c r="I119053" t="s">
        <v>15</v>
      </c>
      <c r="J119053">
        <v>1800</v>
      </c>
      <c r="K119053" t="s">
        <v>16</v>
      </c>
      <c r="L119053">
        <v>8312</v>
      </c>
    </row>
    <row r="119054" spans="1:12" x14ac:dyDescent="0.25">
      <c r="A119054">
        <v>44536</v>
      </c>
      <c r="B119054">
        <v>44549</v>
      </c>
      <c r="C119054" t="s">
        <v>33</v>
      </c>
      <c r="D119054">
        <v>2021</v>
      </c>
      <c r="E119054">
        <v>3423909</v>
      </c>
      <c r="F119054">
        <v>2313</v>
      </c>
      <c r="G119054" t="s">
        <v>13</v>
      </c>
      <c r="H119054" t="s">
        <v>17</v>
      </c>
      <c r="I119054" t="s">
        <v>15</v>
      </c>
      <c r="J119054">
        <v>1600</v>
      </c>
      <c r="K119054" t="s">
        <v>16</v>
      </c>
      <c r="L119054">
        <v>0</v>
      </c>
    </row>
    <row r="119055" spans="1:12" x14ac:dyDescent="0.25">
      <c r="A119055">
        <v>44536</v>
      </c>
      <c r="B119055">
        <v>44549</v>
      </c>
      <c r="C119055" t="s">
        <v>33</v>
      </c>
      <c r="D119055">
        <v>2021</v>
      </c>
      <c r="E119055">
        <v>3423909</v>
      </c>
      <c r="F119055">
        <v>2306</v>
      </c>
      <c r="G119055" t="s">
        <v>13</v>
      </c>
      <c r="H119055" t="s">
        <v>14</v>
      </c>
      <c r="I119055" t="s">
        <v>15</v>
      </c>
      <c r="J119055">
        <v>1600</v>
      </c>
      <c r="K119055" t="s">
        <v>16</v>
      </c>
      <c r="L119055">
        <v>5074</v>
      </c>
    </row>
    <row r="119056" spans="1:12" x14ac:dyDescent="0.25">
      <c r="A119056">
        <v>44537</v>
      </c>
      <c r="B119056">
        <v>44544</v>
      </c>
      <c r="C119056" t="s">
        <v>33</v>
      </c>
      <c r="D119056">
        <v>2021</v>
      </c>
      <c r="E119056">
        <v>3424402</v>
      </c>
      <c r="F119056">
        <v>2341</v>
      </c>
      <c r="G119056" t="s">
        <v>13</v>
      </c>
      <c r="H119056" t="s">
        <v>14</v>
      </c>
      <c r="I119056" t="s">
        <v>15</v>
      </c>
      <c r="J119056">
        <v>1800</v>
      </c>
      <c r="K119056" t="s">
        <v>16</v>
      </c>
      <c r="L119056">
        <v>6650</v>
      </c>
    </row>
    <row r="119057" spans="1:12" x14ac:dyDescent="0.25">
      <c r="A119057">
        <v>44559</v>
      </c>
      <c r="B119057">
        <v>44567</v>
      </c>
      <c r="C119057" t="s">
        <v>33</v>
      </c>
      <c r="D119057">
        <v>2021</v>
      </c>
      <c r="E119057">
        <v>3424402</v>
      </c>
      <c r="F119057">
        <v>2312</v>
      </c>
      <c r="G119057" t="s">
        <v>23</v>
      </c>
      <c r="H119057" t="s">
        <v>14</v>
      </c>
      <c r="I119057" t="s">
        <v>15</v>
      </c>
      <c r="J119057">
        <v>-1200</v>
      </c>
      <c r="K119057" t="s">
        <v>16</v>
      </c>
      <c r="L119057">
        <v>7872</v>
      </c>
    </row>
    <row r="119058" spans="1:12" x14ac:dyDescent="0.25">
      <c r="A119058">
        <v>44537</v>
      </c>
      <c r="B119058">
        <v>44548</v>
      </c>
      <c r="C119058" t="s">
        <v>33</v>
      </c>
      <c r="D119058">
        <v>2021</v>
      </c>
      <c r="E119058">
        <v>3403208</v>
      </c>
      <c r="F119058">
        <v>2314</v>
      </c>
      <c r="G119058" t="s">
        <v>13</v>
      </c>
      <c r="H119058" t="s">
        <v>17</v>
      </c>
      <c r="I119058" t="s">
        <v>15</v>
      </c>
      <c r="J119058">
        <v>1800</v>
      </c>
      <c r="K119058" t="s">
        <v>16</v>
      </c>
      <c r="L119058">
        <v>0</v>
      </c>
    </row>
    <row r="119059" spans="1:12" x14ac:dyDescent="0.25">
      <c r="A119059">
        <v>44535</v>
      </c>
      <c r="B119059">
        <v>44537</v>
      </c>
      <c r="C119059" t="s">
        <v>33</v>
      </c>
      <c r="D119059">
        <v>2021</v>
      </c>
      <c r="E119059">
        <v>3403208</v>
      </c>
      <c r="F119059">
        <v>2319</v>
      </c>
      <c r="G119059" t="s">
        <v>13</v>
      </c>
      <c r="H119059" t="s">
        <v>14</v>
      </c>
      <c r="I119059" t="s">
        <v>15</v>
      </c>
      <c r="J119059">
        <v>1800</v>
      </c>
      <c r="K119059" t="s">
        <v>16</v>
      </c>
      <c r="L119059">
        <v>6174</v>
      </c>
    </row>
    <row r="119060" spans="1:12" x14ac:dyDescent="0.25">
      <c r="A119060">
        <v>44544</v>
      </c>
      <c r="B119060">
        <v>44554</v>
      </c>
      <c r="C119060" t="s">
        <v>33</v>
      </c>
      <c r="D119060">
        <v>2021</v>
      </c>
      <c r="E119060">
        <v>3424402</v>
      </c>
      <c r="F119060">
        <v>2327</v>
      </c>
      <c r="G119060" t="s">
        <v>23</v>
      </c>
      <c r="H119060" t="s">
        <v>17</v>
      </c>
      <c r="I119060" t="s">
        <v>15</v>
      </c>
      <c r="J119060">
        <v>-1600</v>
      </c>
      <c r="K119060" t="s">
        <v>16</v>
      </c>
      <c r="L119060">
        <v>0</v>
      </c>
    </row>
    <row r="119061" spans="1:12" x14ac:dyDescent="0.25">
      <c r="A119061">
        <v>44544</v>
      </c>
      <c r="B119061">
        <v>44550</v>
      </c>
      <c r="C119061" t="s">
        <v>33</v>
      </c>
      <c r="D119061">
        <v>2021</v>
      </c>
      <c r="E119061">
        <v>3423909</v>
      </c>
      <c r="F119061">
        <v>2323</v>
      </c>
      <c r="G119061" t="s">
        <v>13</v>
      </c>
      <c r="H119061" t="s">
        <v>17</v>
      </c>
      <c r="I119061" t="s">
        <v>15</v>
      </c>
      <c r="J119061">
        <v>1200</v>
      </c>
      <c r="K119061" t="s">
        <v>16</v>
      </c>
      <c r="L119061">
        <v>0</v>
      </c>
    </row>
    <row r="119062" spans="1:12" x14ac:dyDescent="0.25">
      <c r="A119062">
        <v>44545</v>
      </c>
      <c r="B119062">
        <v>44553</v>
      </c>
      <c r="C119062" t="s">
        <v>33</v>
      </c>
      <c r="D119062">
        <v>2021</v>
      </c>
      <c r="E119062">
        <v>3423909</v>
      </c>
      <c r="F119062">
        <v>2326</v>
      </c>
      <c r="G119062" t="s">
        <v>13</v>
      </c>
      <c r="H119062" t="s">
        <v>14</v>
      </c>
      <c r="I119062" t="s">
        <v>15</v>
      </c>
      <c r="J119062">
        <v>1600</v>
      </c>
      <c r="K119062" t="s">
        <v>16</v>
      </c>
      <c r="L119062">
        <v>5358</v>
      </c>
    </row>
    <row r="119063" spans="1:12" x14ac:dyDescent="0.25">
      <c r="A119063">
        <v>44543</v>
      </c>
      <c r="B119063">
        <v>44556</v>
      </c>
      <c r="C119063" t="s">
        <v>33</v>
      </c>
      <c r="D119063">
        <v>2021</v>
      </c>
      <c r="E119063">
        <v>3403208</v>
      </c>
      <c r="F119063">
        <v>2335</v>
      </c>
      <c r="G119063" t="s">
        <v>23</v>
      </c>
      <c r="H119063" t="s">
        <v>14</v>
      </c>
      <c r="I119063" t="s">
        <v>15</v>
      </c>
      <c r="J119063">
        <v>-1800</v>
      </c>
      <c r="K119063" t="s">
        <v>16</v>
      </c>
      <c r="L119063">
        <v>4772</v>
      </c>
    </row>
    <row r="119064" spans="1:12" x14ac:dyDescent="0.25">
      <c r="A119064">
        <v>44543</v>
      </c>
      <c r="B119064">
        <v>44545</v>
      </c>
      <c r="C119064" t="s">
        <v>33</v>
      </c>
      <c r="D119064">
        <v>2021</v>
      </c>
      <c r="E119064">
        <v>3424402</v>
      </c>
      <c r="F119064">
        <v>2347</v>
      </c>
      <c r="G119064" t="s">
        <v>13</v>
      </c>
      <c r="H119064" t="s">
        <v>14</v>
      </c>
      <c r="I119064" t="s">
        <v>15</v>
      </c>
      <c r="J119064">
        <v>1800</v>
      </c>
      <c r="K119064" t="s">
        <v>16</v>
      </c>
      <c r="L119064">
        <v>5761</v>
      </c>
    </row>
    <row r="119065" spans="1:12" x14ac:dyDescent="0.25">
      <c r="A119065">
        <v>44544</v>
      </c>
      <c r="B119065">
        <v>44556</v>
      </c>
      <c r="C119065" t="s">
        <v>33</v>
      </c>
      <c r="D119065">
        <v>2021</v>
      </c>
      <c r="E119065">
        <v>3423909</v>
      </c>
      <c r="F119065">
        <v>2335</v>
      </c>
      <c r="G119065" t="s">
        <v>13</v>
      </c>
      <c r="H119065" t="s">
        <v>14</v>
      </c>
      <c r="I119065" t="s">
        <v>15</v>
      </c>
      <c r="J119065">
        <v>1200</v>
      </c>
      <c r="K119065" t="s">
        <v>16</v>
      </c>
      <c r="L119065">
        <v>6763</v>
      </c>
    </row>
    <row r="119066" spans="1:12" x14ac:dyDescent="0.25">
      <c r="A119066">
        <v>44544</v>
      </c>
      <c r="B119066">
        <v>44545</v>
      </c>
      <c r="C119066" t="s">
        <v>33</v>
      </c>
      <c r="D119066">
        <v>2021</v>
      </c>
      <c r="E119066">
        <v>3424402</v>
      </c>
      <c r="F119066">
        <v>2341</v>
      </c>
      <c r="G119066" t="s">
        <v>13</v>
      </c>
      <c r="H119066" t="s">
        <v>14</v>
      </c>
      <c r="I119066" t="s">
        <v>15</v>
      </c>
      <c r="J119066">
        <v>1600</v>
      </c>
      <c r="K119066" t="s">
        <v>16</v>
      </c>
      <c r="L119066">
        <v>5388</v>
      </c>
    </row>
    <row r="119067" spans="1:12" x14ac:dyDescent="0.25">
      <c r="A119067">
        <v>44543</v>
      </c>
      <c r="B119067">
        <v>44545</v>
      </c>
      <c r="C119067" t="s">
        <v>33</v>
      </c>
      <c r="D119067">
        <v>2021</v>
      </c>
      <c r="E119067">
        <v>3424402</v>
      </c>
      <c r="F119067">
        <v>2345</v>
      </c>
      <c r="G119067" t="s">
        <v>23</v>
      </c>
      <c r="H119067" t="s">
        <v>14</v>
      </c>
      <c r="I119067" t="s">
        <v>15</v>
      </c>
      <c r="J119067">
        <v>-1800</v>
      </c>
      <c r="K119067" t="s">
        <v>16</v>
      </c>
      <c r="L119067">
        <v>6843</v>
      </c>
    </row>
    <row r="119068" spans="1:12" x14ac:dyDescent="0.25">
      <c r="A119068">
        <v>44537</v>
      </c>
      <c r="B119068">
        <v>44547</v>
      </c>
      <c r="C119068" t="s">
        <v>33</v>
      </c>
      <c r="D119068">
        <v>2021</v>
      </c>
      <c r="E119068">
        <v>3423909</v>
      </c>
      <c r="F119068">
        <v>2340</v>
      </c>
      <c r="G119068" t="s">
        <v>23</v>
      </c>
      <c r="H119068" t="s">
        <v>14</v>
      </c>
      <c r="I119068" t="s">
        <v>15</v>
      </c>
      <c r="J119068">
        <v>-1600</v>
      </c>
      <c r="K119068" t="s">
        <v>16</v>
      </c>
      <c r="L119068">
        <v>6604</v>
      </c>
    </row>
    <row r="119069" spans="1:12" x14ac:dyDescent="0.25">
      <c r="A119069">
        <v>44544</v>
      </c>
      <c r="B119069">
        <v>44549</v>
      </c>
      <c r="C119069" t="s">
        <v>33</v>
      </c>
      <c r="D119069">
        <v>2021</v>
      </c>
      <c r="E119069">
        <v>3423909</v>
      </c>
      <c r="F119069">
        <v>2331</v>
      </c>
      <c r="G119069" t="s">
        <v>13</v>
      </c>
      <c r="H119069" t="s">
        <v>14</v>
      </c>
      <c r="I119069" t="s">
        <v>15</v>
      </c>
      <c r="J119069">
        <v>1200</v>
      </c>
      <c r="K119069" t="s">
        <v>16</v>
      </c>
      <c r="L119069">
        <v>6764</v>
      </c>
    </row>
    <row r="119070" spans="1:12" x14ac:dyDescent="0.25">
      <c r="A119070">
        <v>44545</v>
      </c>
      <c r="B119070">
        <v>44549</v>
      </c>
      <c r="C119070" t="s">
        <v>33</v>
      </c>
      <c r="D119070">
        <v>2021</v>
      </c>
      <c r="E119070">
        <v>3424402</v>
      </c>
      <c r="F119070">
        <v>2337</v>
      </c>
      <c r="G119070" t="s">
        <v>13</v>
      </c>
      <c r="H119070" t="s">
        <v>14</v>
      </c>
      <c r="I119070" t="s">
        <v>15</v>
      </c>
      <c r="J119070">
        <v>1800</v>
      </c>
      <c r="K119070" t="s">
        <v>16</v>
      </c>
      <c r="L119070">
        <v>7470</v>
      </c>
    </row>
    <row r="119071" spans="1:12" x14ac:dyDescent="0.25">
      <c r="A119071">
        <v>44543</v>
      </c>
      <c r="B119071">
        <v>44548</v>
      </c>
      <c r="C119071" t="s">
        <v>33</v>
      </c>
      <c r="D119071">
        <v>2021</v>
      </c>
      <c r="E119071">
        <v>3403208</v>
      </c>
      <c r="F119071">
        <v>2313</v>
      </c>
      <c r="G119071" t="s">
        <v>13</v>
      </c>
      <c r="H119071" t="s">
        <v>17</v>
      </c>
      <c r="I119071" t="s">
        <v>15</v>
      </c>
      <c r="J119071">
        <v>1200</v>
      </c>
      <c r="K119071" t="s">
        <v>16</v>
      </c>
      <c r="L119071">
        <v>0</v>
      </c>
    </row>
    <row r="119072" spans="1:12" x14ac:dyDescent="0.25">
      <c r="A119072">
        <v>44544</v>
      </c>
      <c r="B119072">
        <v>44547</v>
      </c>
      <c r="C119072" t="s">
        <v>33</v>
      </c>
      <c r="D119072">
        <v>2021</v>
      </c>
      <c r="E119072">
        <v>3423909</v>
      </c>
      <c r="F119072">
        <v>2303</v>
      </c>
      <c r="G119072" t="s">
        <v>13</v>
      </c>
      <c r="H119072" t="s">
        <v>17</v>
      </c>
      <c r="I119072" t="s">
        <v>15</v>
      </c>
      <c r="J119072">
        <v>1800</v>
      </c>
      <c r="K119072" t="s">
        <v>16</v>
      </c>
      <c r="L119072">
        <v>0</v>
      </c>
    </row>
    <row r="119073" spans="1:12" x14ac:dyDescent="0.25">
      <c r="A119073">
        <v>44543</v>
      </c>
      <c r="B119073">
        <v>44554</v>
      </c>
      <c r="C119073" t="s">
        <v>33</v>
      </c>
      <c r="D119073">
        <v>2021</v>
      </c>
      <c r="E119073">
        <v>3403208</v>
      </c>
      <c r="F119073">
        <v>2311</v>
      </c>
      <c r="G119073" t="s">
        <v>13</v>
      </c>
      <c r="H119073" t="s">
        <v>14</v>
      </c>
      <c r="I119073" t="s">
        <v>15</v>
      </c>
      <c r="J119073">
        <v>1600</v>
      </c>
      <c r="K119073" t="s">
        <v>16</v>
      </c>
      <c r="L119073">
        <v>5802</v>
      </c>
    </row>
    <row r="119074" spans="1:12" x14ac:dyDescent="0.25">
      <c r="A119074">
        <v>44543</v>
      </c>
      <c r="B119074">
        <v>44550</v>
      </c>
      <c r="C119074" t="s">
        <v>33</v>
      </c>
      <c r="D119074">
        <v>2021</v>
      </c>
      <c r="E119074">
        <v>3403208</v>
      </c>
      <c r="F119074">
        <v>2314</v>
      </c>
      <c r="G119074" t="s">
        <v>13</v>
      </c>
      <c r="H119074" t="s">
        <v>17</v>
      </c>
      <c r="I119074" t="s">
        <v>15</v>
      </c>
      <c r="J119074">
        <v>1200</v>
      </c>
      <c r="K119074" t="s">
        <v>16</v>
      </c>
      <c r="L119074">
        <v>0</v>
      </c>
    </row>
    <row r="119075" spans="1:12" x14ac:dyDescent="0.25">
      <c r="A119075">
        <v>44543</v>
      </c>
      <c r="B119075">
        <v>44553</v>
      </c>
      <c r="C119075" t="s">
        <v>33</v>
      </c>
      <c r="D119075">
        <v>2021</v>
      </c>
      <c r="E119075">
        <v>3403208</v>
      </c>
      <c r="F119075">
        <v>2330</v>
      </c>
      <c r="G119075" t="s">
        <v>23</v>
      </c>
      <c r="H119075" t="s">
        <v>17</v>
      </c>
      <c r="I119075" t="s">
        <v>15</v>
      </c>
      <c r="J119075">
        <v>-1600</v>
      </c>
      <c r="K119075" t="s">
        <v>16</v>
      </c>
      <c r="L119075">
        <v>0</v>
      </c>
    </row>
    <row r="119076" spans="1:12" x14ac:dyDescent="0.25">
      <c r="A119076">
        <v>44545</v>
      </c>
      <c r="B119076">
        <v>44549</v>
      </c>
      <c r="C119076" t="s">
        <v>33</v>
      </c>
      <c r="D119076">
        <v>2021</v>
      </c>
      <c r="E119076">
        <v>3423909</v>
      </c>
      <c r="F119076">
        <v>2319</v>
      </c>
      <c r="G119076" t="s">
        <v>13</v>
      </c>
      <c r="H119076" t="s">
        <v>14</v>
      </c>
      <c r="I119076" t="s">
        <v>15</v>
      </c>
      <c r="J119076">
        <v>1600</v>
      </c>
      <c r="K119076" t="s">
        <v>16</v>
      </c>
      <c r="L119076">
        <v>4648</v>
      </c>
    </row>
    <row r="119077" spans="1:12" x14ac:dyDescent="0.25">
      <c r="A119077">
        <v>44544</v>
      </c>
      <c r="B119077">
        <v>44554</v>
      </c>
      <c r="C119077" t="s">
        <v>33</v>
      </c>
      <c r="D119077">
        <v>2021</v>
      </c>
      <c r="E119077">
        <v>3403208</v>
      </c>
      <c r="F119077">
        <v>2332</v>
      </c>
      <c r="G119077" t="s">
        <v>13</v>
      </c>
      <c r="H119077" t="s">
        <v>17</v>
      </c>
      <c r="I119077" t="s">
        <v>15</v>
      </c>
      <c r="J119077">
        <v>1200</v>
      </c>
      <c r="K119077" t="s">
        <v>16</v>
      </c>
      <c r="L119077">
        <v>0</v>
      </c>
    </row>
    <row r="119078" spans="1:12" x14ac:dyDescent="0.25">
      <c r="A119078">
        <v>44544</v>
      </c>
      <c r="B119078">
        <v>44547</v>
      </c>
      <c r="C119078" t="s">
        <v>33</v>
      </c>
      <c r="D119078">
        <v>2021</v>
      </c>
      <c r="E119078">
        <v>3423909</v>
      </c>
      <c r="F119078">
        <v>2348</v>
      </c>
      <c r="G119078" t="s">
        <v>13</v>
      </c>
      <c r="H119078" t="s">
        <v>14</v>
      </c>
      <c r="I119078" t="s">
        <v>15</v>
      </c>
      <c r="J119078">
        <v>1800</v>
      </c>
      <c r="K119078" t="s">
        <v>16</v>
      </c>
      <c r="L119078">
        <v>9684</v>
      </c>
    </row>
    <row r="119079" spans="1:12" x14ac:dyDescent="0.25">
      <c r="A119079">
        <v>44543</v>
      </c>
      <c r="B119079">
        <v>44547</v>
      </c>
      <c r="C119079" t="s">
        <v>33</v>
      </c>
      <c r="D119079">
        <v>2021</v>
      </c>
      <c r="E119079">
        <v>3423909</v>
      </c>
      <c r="F119079">
        <v>2341</v>
      </c>
      <c r="G119079" t="s">
        <v>23</v>
      </c>
      <c r="H119079" t="s">
        <v>14</v>
      </c>
      <c r="I119079" t="s">
        <v>15</v>
      </c>
      <c r="J119079">
        <v>-1800</v>
      </c>
      <c r="K119079" t="s">
        <v>16</v>
      </c>
      <c r="L119079">
        <v>8635</v>
      </c>
    </row>
    <row r="119080" spans="1:12" x14ac:dyDescent="0.25">
      <c r="A119080">
        <v>44535</v>
      </c>
      <c r="B119080">
        <v>44539</v>
      </c>
      <c r="C119080" t="s">
        <v>33</v>
      </c>
      <c r="D119080">
        <v>2021</v>
      </c>
      <c r="E119080">
        <v>3424402</v>
      </c>
      <c r="F119080">
        <v>2351</v>
      </c>
      <c r="G119080" t="s">
        <v>13</v>
      </c>
      <c r="H119080" t="s">
        <v>17</v>
      </c>
      <c r="I119080" t="s">
        <v>15</v>
      </c>
      <c r="J119080">
        <v>1200</v>
      </c>
      <c r="K119080" t="s">
        <v>16</v>
      </c>
      <c r="L119080">
        <v>0</v>
      </c>
    </row>
    <row r="119081" spans="1:12" x14ac:dyDescent="0.25">
      <c r="A119081">
        <v>44536</v>
      </c>
      <c r="B119081">
        <v>44546</v>
      </c>
      <c r="C119081" t="s">
        <v>33</v>
      </c>
      <c r="D119081">
        <v>2021</v>
      </c>
      <c r="E119081">
        <v>3403208</v>
      </c>
      <c r="F119081">
        <v>2306</v>
      </c>
      <c r="G119081" t="s">
        <v>13</v>
      </c>
      <c r="H119081" t="s">
        <v>14</v>
      </c>
      <c r="I119081" t="s">
        <v>15</v>
      </c>
      <c r="J119081">
        <v>1800</v>
      </c>
      <c r="K119081" t="s">
        <v>16</v>
      </c>
      <c r="L119081">
        <v>8047</v>
      </c>
    </row>
    <row r="119082" spans="1:12" x14ac:dyDescent="0.25">
      <c r="A119082">
        <v>44535</v>
      </c>
      <c r="B119082">
        <v>44546</v>
      </c>
      <c r="C119082" t="s">
        <v>33</v>
      </c>
      <c r="D119082">
        <v>2021</v>
      </c>
      <c r="E119082">
        <v>3423909</v>
      </c>
      <c r="F119082">
        <v>2343</v>
      </c>
      <c r="G119082" t="s">
        <v>13</v>
      </c>
      <c r="H119082" t="s">
        <v>14</v>
      </c>
      <c r="I119082" t="s">
        <v>15</v>
      </c>
      <c r="J119082">
        <v>1200</v>
      </c>
      <c r="K119082" t="s">
        <v>16</v>
      </c>
      <c r="L119082">
        <v>3720</v>
      </c>
    </row>
    <row r="119083" spans="1:12" x14ac:dyDescent="0.25">
      <c r="A119083">
        <v>44537</v>
      </c>
      <c r="B119083">
        <v>44546</v>
      </c>
      <c r="C119083" t="s">
        <v>33</v>
      </c>
      <c r="D119083">
        <v>2021</v>
      </c>
      <c r="E119083">
        <v>3424402</v>
      </c>
      <c r="F119083">
        <v>2330</v>
      </c>
      <c r="G119083" t="s">
        <v>13</v>
      </c>
      <c r="H119083" t="s">
        <v>17</v>
      </c>
      <c r="I119083" t="s">
        <v>15</v>
      </c>
      <c r="J119083">
        <v>1200</v>
      </c>
      <c r="K119083" t="s">
        <v>16</v>
      </c>
      <c r="L119083">
        <v>0</v>
      </c>
    </row>
    <row r="119084" spans="1:12" x14ac:dyDescent="0.25">
      <c r="A119084">
        <v>44536</v>
      </c>
      <c r="B119084">
        <v>44549</v>
      </c>
      <c r="C119084" t="s">
        <v>33</v>
      </c>
      <c r="D119084">
        <v>2021</v>
      </c>
      <c r="E119084">
        <v>3423909</v>
      </c>
      <c r="F119084">
        <v>2334</v>
      </c>
      <c r="G119084" t="s">
        <v>13</v>
      </c>
      <c r="H119084" t="s">
        <v>14</v>
      </c>
      <c r="I119084" t="s">
        <v>15</v>
      </c>
      <c r="J119084">
        <v>1800</v>
      </c>
      <c r="K119084" t="s">
        <v>16</v>
      </c>
      <c r="L119084">
        <v>8192</v>
      </c>
    </row>
    <row r="119085" spans="1:12" x14ac:dyDescent="0.25">
      <c r="A119085">
        <v>44537</v>
      </c>
      <c r="B119085">
        <v>44546</v>
      </c>
      <c r="C119085" t="s">
        <v>33</v>
      </c>
      <c r="D119085">
        <v>2021</v>
      </c>
      <c r="E119085">
        <v>3423909</v>
      </c>
      <c r="F119085">
        <v>2321</v>
      </c>
      <c r="G119085" t="s">
        <v>13</v>
      </c>
      <c r="H119085" t="s">
        <v>17</v>
      </c>
      <c r="I119085" t="s">
        <v>15</v>
      </c>
      <c r="J119085">
        <v>1800</v>
      </c>
      <c r="K119085" t="s">
        <v>16</v>
      </c>
      <c r="L119085">
        <v>0</v>
      </c>
    </row>
    <row r="119086" spans="1:12" x14ac:dyDescent="0.25">
      <c r="A119086">
        <v>44537</v>
      </c>
      <c r="B119086">
        <v>44547</v>
      </c>
      <c r="C119086" t="s">
        <v>33</v>
      </c>
      <c r="D119086">
        <v>2021</v>
      </c>
      <c r="E119086">
        <v>3424402</v>
      </c>
      <c r="F119086">
        <v>2313</v>
      </c>
      <c r="G119086" t="s">
        <v>13</v>
      </c>
      <c r="H119086" t="s">
        <v>17</v>
      </c>
      <c r="I119086" t="s">
        <v>15</v>
      </c>
      <c r="J119086">
        <v>1800</v>
      </c>
      <c r="K119086" t="s">
        <v>16</v>
      </c>
      <c r="L119086">
        <v>0</v>
      </c>
    </row>
    <row r="119087" spans="1:12" x14ac:dyDescent="0.25">
      <c r="A119087">
        <v>44536</v>
      </c>
      <c r="B119087">
        <v>44542</v>
      </c>
      <c r="C119087" t="s">
        <v>33</v>
      </c>
      <c r="D119087">
        <v>2021</v>
      </c>
      <c r="E119087">
        <v>3424402</v>
      </c>
      <c r="F119087">
        <v>2322</v>
      </c>
      <c r="G119087" t="s">
        <v>23</v>
      </c>
      <c r="H119087" t="s">
        <v>14</v>
      </c>
      <c r="I119087" t="s">
        <v>15</v>
      </c>
      <c r="J119087">
        <v>-1600</v>
      </c>
      <c r="K119087" t="s">
        <v>16</v>
      </c>
      <c r="L119087">
        <v>5934</v>
      </c>
    </row>
    <row r="119088" spans="1:12" x14ac:dyDescent="0.25">
      <c r="A119088">
        <v>44544</v>
      </c>
      <c r="B119088">
        <v>44546</v>
      </c>
      <c r="C119088" t="s">
        <v>33</v>
      </c>
      <c r="D119088">
        <v>2021</v>
      </c>
      <c r="E119088">
        <v>3403208</v>
      </c>
      <c r="F119088">
        <v>2328</v>
      </c>
      <c r="G119088" t="s">
        <v>13</v>
      </c>
      <c r="H119088" t="s">
        <v>14</v>
      </c>
      <c r="I119088" t="s">
        <v>15</v>
      </c>
      <c r="J119088">
        <v>1800</v>
      </c>
      <c r="K119088" t="s">
        <v>16</v>
      </c>
      <c r="L119088">
        <v>9348</v>
      </c>
    </row>
    <row r="119089" spans="1:12" x14ac:dyDescent="0.25">
      <c r="A119089">
        <v>44543</v>
      </c>
      <c r="B119089">
        <v>44549</v>
      </c>
      <c r="C119089" t="s">
        <v>33</v>
      </c>
      <c r="D119089">
        <v>2021</v>
      </c>
      <c r="E119089">
        <v>3424402</v>
      </c>
      <c r="F119089">
        <v>2302</v>
      </c>
      <c r="G119089" t="s">
        <v>23</v>
      </c>
      <c r="H119089" t="s">
        <v>17</v>
      </c>
      <c r="I119089" t="s">
        <v>15</v>
      </c>
      <c r="J119089">
        <v>-1600</v>
      </c>
      <c r="K119089" t="s">
        <v>16</v>
      </c>
      <c r="L119089">
        <v>0</v>
      </c>
    </row>
    <row r="119090" spans="1:12" x14ac:dyDescent="0.25">
      <c r="A119090">
        <v>44544</v>
      </c>
      <c r="B119090">
        <v>44548</v>
      </c>
      <c r="C119090" t="s">
        <v>33</v>
      </c>
      <c r="D119090">
        <v>2021</v>
      </c>
      <c r="E119090">
        <v>3423909</v>
      </c>
      <c r="F119090">
        <v>2302</v>
      </c>
      <c r="G119090" t="s">
        <v>13</v>
      </c>
      <c r="H119090" t="s">
        <v>17</v>
      </c>
      <c r="I119090" t="s">
        <v>15</v>
      </c>
      <c r="J119090">
        <v>1200</v>
      </c>
      <c r="K119090" t="s">
        <v>16</v>
      </c>
      <c r="L119090">
        <v>0</v>
      </c>
    </row>
    <row r="119091" spans="1:12" x14ac:dyDescent="0.25">
      <c r="A119091">
        <v>44544</v>
      </c>
      <c r="B119091">
        <v>44549</v>
      </c>
      <c r="C119091" t="s">
        <v>33</v>
      </c>
      <c r="D119091">
        <v>2021</v>
      </c>
      <c r="E119091">
        <v>3424402</v>
      </c>
      <c r="F119091">
        <v>2307</v>
      </c>
      <c r="G119091" t="s">
        <v>13</v>
      </c>
      <c r="H119091" t="s">
        <v>17</v>
      </c>
      <c r="I119091" t="s">
        <v>15</v>
      </c>
      <c r="J119091">
        <v>1200</v>
      </c>
      <c r="K119091" t="s">
        <v>16</v>
      </c>
      <c r="L119091">
        <v>0</v>
      </c>
    </row>
    <row r="119092" spans="1:12" x14ac:dyDescent="0.25">
      <c r="A119092">
        <v>44544</v>
      </c>
      <c r="B119092">
        <v>44558</v>
      </c>
      <c r="C119092" t="s">
        <v>33</v>
      </c>
      <c r="D119092">
        <v>2021</v>
      </c>
      <c r="E119092">
        <v>3423909</v>
      </c>
      <c r="F119092">
        <v>2351</v>
      </c>
      <c r="G119092" t="s">
        <v>23</v>
      </c>
      <c r="H119092" t="s">
        <v>17</v>
      </c>
      <c r="I119092" t="s">
        <v>15</v>
      </c>
      <c r="J119092">
        <v>-1800</v>
      </c>
      <c r="K119092" t="s">
        <v>16</v>
      </c>
      <c r="L119092">
        <v>0</v>
      </c>
    </row>
    <row r="119093" spans="1:12" x14ac:dyDescent="0.25">
      <c r="A119093">
        <v>44543</v>
      </c>
      <c r="B119093">
        <v>44547</v>
      </c>
      <c r="C119093" t="s">
        <v>33</v>
      </c>
      <c r="D119093">
        <v>2021</v>
      </c>
      <c r="E119093">
        <v>3403208</v>
      </c>
      <c r="F119093">
        <v>2333</v>
      </c>
      <c r="G119093" t="s">
        <v>13</v>
      </c>
      <c r="H119093" t="s">
        <v>17</v>
      </c>
      <c r="I119093" t="s">
        <v>15</v>
      </c>
      <c r="J119093">
        <v>1200</v>
      </c>
      <c r="K119093" t="s">
        <v>16</v>
      </c>
      <c r="L119093">
        <v>0</v>
      </c>
    </row>
    <row r="119094" spans="1:12" x14ac:dyDescent="0.25">
      <c r="A119094">
        <v>44562</v>
      </c>
      <c r="B119094">
        <v>44571</v>
      </c>
      <c r="C119094" t="s">
        <v>33</v>
      </c>
      <c r="D119094">
        <v>2021</v>
      </c>
      <c r="E119094">
        <v>3403208</v>
      </c>
      <c r="F119094">
        <v>2337</v>
      </c>
      <c r="G119094" t="s">
        <v>13</v>
      </c>
      <c r="H119094" t="s">
        <v>14</v>
      </c>
      <c r="I119094" t="s">
        <v>15</v>
      </c>
      <c r="J119094">
        <v>1200</v>
      </c>
      <c r="K119094" t="s">
        <v>16</v>
      </c>
      <c r="L119094">
        <v>7881</v>
      </c>
    </row>
    <row r="119095" spans="1:12" x14ac:dyDescent="0.25">
      <c r="A119095">
        <v>44560</v>
      </c>
      <c r="B119095">
        <v>44565</v>
      </c>
      <c r="C119095" t="s">
        <v>33</v>
      </c>
      <c r="D119095">
        <v>2021</v>
      </c>
      <c r="E119095">
        <v>3403208</v>
      </c>
      <c r="F119095">
        <v>2339</v>
      </c>
      <c r="G119095" t="s">
        <v>23</v>
      </c>
      <c r="H119095" t="s">
        <v>17</v>
      </c>
      <c r="I119095" t="s">
        <v>15</v>
      </c>
      <c r="J119095">
        <v>-1800</v>
      </c>
      <c r="K119095" t="s">
        <v>16</v>
      </c>
      <c r="L119095">
        <v>0</v>
      </c>
    </row>
    <row r="119096" spans="1:12" x14ac:dyDescent="0.25">
      <c r="A119096">
        <v>44560</v>
      </c>
      <c r="B119096">
        <v>44567</v>
      </c>
      <c r="C119096" t="s">
        <v>33</v>
      </c>
      <c r="D119096">
        <v>2021</v>
      </c>
      <c r="E119096">
        <v>3423909</v>
      </c>
      <c r="F119096">
        <v>2327</v>
      </c>
      <c r="G119096" t="s">
        <v>13</v>
      </c>
      <c r="H119096" t="s">
        <v>17</v>
      </c>
      <c r="I119096" t="s">
        <v>15</v>
      </c>
      <c r="J119096">
        <v>1800</v>
      </c>
      <c r="K119096" t="s">
        <v>16</v>
      </c>
      <c r="L119096">
        <v>0</v>
      </c>
    </row>
    <row r="119097" spans="1:12" x14ac:dyDescent="0.25">
      <c r="A119097">
        <v>44560</v>
      </c>
      <c r="B119097">
        <v>44572</v>
      </c>
      <c r="C119097" t="s">
        <v>33</v>
      </c>
      <c r="D119097">
        <v>2021</v>
      </c>
      <c r="E119097">
        <v>3424402</v>
      </c>
      <c r="F119097">
        <v>2340</v>
      </c>
      <c r="G119097" t="s">
        <v>23</v>
      </c>
      <c r="H119097" t="s">
        <v>14</v>
      </c>
      <c r="I119097" t="s">
        <v>15</v>
      </c>
      <c r="J119097">
        <v>-1200</v>
      </c>
      <c r="K119097" t="s">
        <v>16</v>
      </c>
      <c r="L119097">
        <v>4649</v>
      </c>
    </row>
    <row r="119098" spans="1:12" x14ac:dyDescent="0.25">
      <c r="A119098">
        <v>44560</v>
      </c>
      <c r="B119098">
        <v>44573</v>
      </c>
      <c r="C119098" t="s">
        <v>33</v>
      </c>
      <c r="D119098">
        <v>2021</v>
      </c>
      <c r="E119098">
        <v>3403208</v>
      </c>
      <c r="F119098">
        <v>2327</v>
      </c>
      <c r="G119098" t="s">
        <v>13</v>
      </c>
      <c r="H119098" t="s">
        <v>17</v>
      </c>
      <c r="I119098" t="s">
        <v>15</v>
      </c>
      <c r="J119098">
        <v>1600</v>
      </c>
      <c r="K119098" t="s">
        <v>16</v>
      </c>
      <c r="L119098">
        <v>0</v>
      </c>
    </row>
    <row r="119099" spans="1:12" x14ac:dyDescent="0.25">
      <c r="A119099">
        <v>44561</v>
      </c>
      <c r="B119099">
        <v>44566</v>
      </c>
      <c r="C119099" t="s">
        <v>33</v>
      </c>
      <c r="D119099">
        <v>2021</v>
      </c>
      <c r="E119099">
        <v>3423909</v>
      </c>
      <c r="F119099">
        <v>2345</v>
      </c>
      <c r="G119099" t="s">
        <v>23</v>
      </c>
      <c r="H119099" t="s">
        <v>14</v>
      </c>
      <c r="I119099" t="s">
        <v>15</v>
      </c>
      <c r="J119099">
        <v>-1200</v>
      </c>
      <c r="K119099" t="s">
        <v>16</v>
      </c>
      <c r="L119099">
        <v>6660</v>
      </c>
    </row>
    <row r="119100" spans="1:12" x14ac:dyDescent="0.25">
      <c r="A119100">
        <v>44561</v>
      </c>
      <c r="B119100">
        <v>44564</v>
      </c>
      <c r="C119100" t="s">
        <v>33</v>
      </c>
      <c r="D119100">
        <v>2021</v>
      </c>
      <c r="E119100">
        <v>3423909</v>
      </c>
      <c r="F119100">
        <v>2312</v>
      </c>
      <c r="G119100" t="s">
        <v>23</v>
      </c>
      <c r="H119100" t="s">
        <v>14</v>
      </c>
      <c r="I119100" t="s">
        <v>15</v>
      </c>
      <c r="J119100">
        <v>-1200</v>
      </c>
      <c r="K119100" t="s">
        <v>16</v>
      </c>
      <c r="L119100">
        <v>6207</v>
      </c>
    </row>
    <row r="119101" spans="1:12" x14ac:dyDescent="0.25">
      <c r="A119101">
        <v>44562</v>
      </c>
      <c r="B119101">
        <v>44569</v>
      </c>
      <c r="C119101" t="s">
        <v>33</v>
      </c>
      <c r="D119101">
        <v>2021</v>
      </c>
      <c r="E119101">
        <v>3424402</v>
      </c>
      <c r="F119101">
        <v>2350</v>
      </c>
      <c r="G119101" t="s">
        <v>13</v>
      </c>
      <c r="H119101" t="s">
        <v>14</v>
      </c>
      <c r="I119101" t="s">
        <v>15</v>
      </c>
      <c r="J119101">
        <v>1800</v>
      </c>
      <c r="K119101" t="s">
        <v>16</v>
      </c>
      <c r="L119101">
        <v>7139</v>
      </c>
    </row>
    <row r="119102" spans="1:12" x14ac:dyDescent="0.25">
      <c r="A119102">
        <v>44561</v>
      </c>
      <c r="B119102">
        <v>44574</v>
      </c>
      <c r="C119102" t="s">
        <v>33</v>
      </c>
      <c r="D119102">
        <v>2021</v>
      </c>
      <c r="E119102">
        <v>3424402</v>
      </c>
      <c r="F119102">
        <v>2321</v>
      </c>
      <c r="G119102" t="s">
        <v>23</v>
      </c>
      <c r="H119102" t="s">
        <v>17</v>
      </c>
      <c r="I119102" t="s">
        <v>15</v>
      </c>
      <c r="J119102">
        <v>-1600</v>
      </c>
      <c r="K119102" t="s">
        <v>16</v>
      </c>
      <c r="L119102">
        <v>0</v>
      </c>
    </row>
    <row r="119103" spans="1:12" x14ac:dyDescent="0.25">
      <c r="A119103">
        <v>44561</v>
      </c>
      <c r="B119103">
        <v>44564</v>
      </c>
      <c r="C119103" t="s">
        <v>33</v>
      </c>
      <c r="D119103">
        <v>2021</v>
      </c>
      <c r="E119103">
        <v>3403208</v>
      </c>
      <c r="F119103">
        <v>2351</v>
      </c>
      <c r="G119103" t="s">
        <v>13</v>
      </c>
      <c r="H119103" t="s">
        <v>17</v>
      </c>
      <c r="I119103" t="s">
        <v>15</v>
      </c>
      <c r="J119103">
        <v>1600</v>
      </c>
      <c r="K119103" t="s">
        <v>16</v>
      </c>
      <c r="L119103">
        <v>0</v>
      </c>
    </row>
    <row r="119104" spans="1:12" x14ac:dyDescent="0.25">
      <c r="A119104">
        <v>44562</v>
      </c>
      <c r="B119104">
        <v>44568</v>
      </c>
      <c r="C119104" t="s">
        <v>33</v>
      </c>
      <c r="D119104">
        <v>2021</v>
      </c>
      <c r="E119104">
        <v>3424402</v>
      </c>
      <c r="F119104">
        <v>2327</v>
      </c>
      <c r="G119104" t="s">
        <v>13</v>
      </c>
      <c r="H119104" t="s">
        <v>17</v>
      </c>
      <c r="I119104" t="s">
        <v>15</v>
      </c>
      <c r="J119104">
        <v>1600</v>
      </c>
      <c r="K119104" t="s">
        <v>16</v>
      </c>
      <c r="L119104">
        <v>0</v>
      </c>
    </row>
    <row r="119105" spans="1:12" x14ac:dyDescent="0.25">
      <c r="A119105">
        <v>44561</v>
      </c>
      <c r="B119105">
        <v>44567</v>
      </c>
      <c r="C119105" t="s">
        <v>33</v>
      </c>
      <c r="D119105">
        <v>2021</v>
      </c>
      <c r="E119105">
        <v>3424402</v>
      </c>
      <c r="F119105">
        <v>2349</v>
      </c>
      <c r="G119105" t="s">
        <v>13</v>
      </c>
      <c r="H119105" t="s">
        <v>17</v>
      </c>
      <c r="I119105" t="s">
        <v>15</v>
      </c>
      <c r="J119105">
        <v>1800</v>
      </c>
      <c r="K119105" t="s">
        <v>16</v>
      </c>
      <c r="L119105">
        <v>0</v>
      </c>
    </row>
    <row r="119106" spans="1:12" x14ac:dyDescent="0.25">
      <c r="A119106">
        <v>44562</v>
      </c>
      <c r="B119106">
        <v>44565</v>
      </c>
      <c r="C119106" t="s">
        <v>33</v>
      </c>
      <c r="D119106">
        <v>2021</v>
      </c>
      <c r="E119106">
        <v>3424402</v>
      </c>
      <c r="F119106">
        <v>2314</v>
      </c>
      <c r="G119106" t="s">
        <v>13</v>
      </c>
      <c r="H119106" t="s">
        <v>17</v>
      </c>
      <c r="I119106" t="s">
        <v>15</v>
      </c>
      <c r="J119106">
        <v>1600</v>
      </c>
      <c r="K119106" t="s">
        <v>16</v>
      </c>
      <c r="L119106">
        <v>0</v>
      </c>
    </row>
    <row r="119107" spans="1:12" x14ac:dyDescent="0.25">
      <c r="A119107">
        <v>44555</v>
      </c>
      <c r="B119107">
        <v>44554</v>
      </c>
      <c r="C119107" t="s">
        <v>33</v>
      </c>
      <c r="D119107">
        <v>2021</v>
      </c>
      <c r="E119107">
        <v>3423909</v>
      </c>
      <c r="F119107">
        <v>2337</v>
      </c>
      <c r="G119107" t="s">
        <v>13</v>
      </c>
      <c r="H119107" t="s">
        <v>14</v>
      </c>
      <c r="I119107" t="s">
        <v>15</v>
      </c>
      <c r="J119107">
        <v>1800</v>
      </c>
      <c r="K119107" t="s">
        <v>16</v>
      </c>
      <c r="L119107">
        <v>8035</v>
      </c>
    </row>
    <row r="119108" spans="1:12" x14ac:dyDescent="0.25">
      <c r="A119108">
        <v>44555</v>
      </c>
      <c r="B119108">
        <v>44553</v>
      </c>
      <c r="C119108" t="s">
        <v>33</v>
      </c>
      <c r="D119108">
        <v>2021</v>
      </c>
      <c r="E119108">
        <v>3424402</v>
      </c>
      <c r="F119108">
        <v>2351</v>
      </c>
      <c r="G119108" t="s">
        <v>23</v>
      </c>
      <c r="H119108" t="s">
        <v>17</v>
      </c>
      <c r="I119108" t="s">
        <v>15</v>
      </c>
      <c r="J119108">
        <v>-1600</v>
      </c>
      <c r="K119108" t="s">
        <v>16</v>
      </c>
      <c r="L119108">
        <v>0</v>
      </c>
    </row>
    <row r="119109" spans="1:12" x14ac:dyDescent="0.25">
      <c r="A119109">
        <v>44554</v>
      </c>
      <c r="B119109">
        <v>44566</v>
      </c>
      <c r="C119109" t="s">
        <v>33</v>
      </c>
      <c r="D119109">
        <v>2021</v>
      </c>
      <c r="E119109">
        <v>3423909</v>
      </c>
      <c r="F119109">
        <v>2316</v>
      </c>
      <c r="G119109" t="s">
        <v>13</v>
      </c>
      <c r="H119109" t="s">
        <v>14</v>
      </c>
      <c r="I119109" t="s">
        <v>15</v>
      </c>
      <c r="J119109">
        <v>1600</v>
      </c>
      <c r="K119109" t="s">
        <v>16</v>
      </c>
      <c r="L119109">
        <v>5513</v>
      </c>
    </row>
    <row r="119110" spans="1:12" x14ac:dyDescent="0.25">
      <c r="A119110">
        <v>44556</v>
      </c>
      <c r="B119110">
        <v>44557</v>
      </c>
      <c r="C119110" t="s">
        <v>33</v>
      </c>
      <c r="D119110">
        <v>2021</v>
      </c>
      <c r="E119110">
        <v>3403208</v>
      </c>
      <c r="F119110">
        <v>2335</v>
      </c>
      <c r="G119110" t="s">
        <v>13</v>
      </c>
      <c r="H119110" t="s">
        <v>14</v>
      </c>
      <c r="I119110" t="s">
        <v>15</v>
      </c>
      <c r="J119110">
        <v>1200</v>
      </c>
      <c r="K119110" t="s">
        <v>16</v>
      </c>
      <c r="L119110">
        <v>9320</v>
      </c>
    </row>
    <row r="119111" spans="1:12" x14ac:dyDescent="0.25">
      <c r="A119111">
        <v>44554</v>
      </c>
      <c r="B119111">
        <v>44560</v>
      </c>
      <c r="C119111" t="s">
        <v>33</v>
      </c>
      <c r="D119111">
        <v>2021</v>
      </c>
      <c r="E119111">
        <v>3424402</v>
      </c>
      <c r="F119111">
        <v>2303</v>
      </c>
      <c r="G119111" t="s">
        <v>13</v>
      </c>
      <c r="H119111" t="s">
        <v>17</v>
      </c>
      <c r="I119111" t="s">
        <v>15</v>
      </c>
      <c r="J119111">
        <v>1800</v>
      </c>
      <c r="K119111" t="s">
        <v>16</v>
      </c>
      <c r="L119111">
        <v>0</v>
      </c>
    </row>
    <row r="119112" spans="1:12" x14ac:dyDescent="0.25">
      <c r="A119112">
        <v>44556</v>
      </c>
      <c r="B119112">
        <v>44560</v>
      </c>
      <c r="C119112" t="s">
        <v>33</v>
      </c>
      <c r="D119112">
        <v>2021</v>
      </c>
      <c r="E119112">
        <v>3423909</v>
      </c>
      <c r="F119112">
        <v>2345</v>
      </c>
      <c r="G119112" t="s">
        <v>13</v>
      </c>
      <c r="H119112" t="s">
        <v>14</v>
      </c>
      <c r="I119112" t="s">
        <v>15</v>
      </c>
      <c r="J119112">
        <v>1200</v>
      </c>
      <c r="K119112" t="s">
        <v>16</v>
      </c>
      <c r="L119112">
        <v>5078</v>
      </c>
    </row>
    <row r="119113" spans="1:12" x14ac:dyDescent="0.25">
      <c r="A119113">
        <v>44556</v>
      </c>
      <c r="B119113">
        <v>44563</v>
      </c>
      <c r="C119113" t="s">
        <v>33</v>
      </c>
      <c r="D119113">
        <v>2021</v>
      </c>
      <c r="E119113">
        <v>3423909</v>
      </c>
      <c r="F119113">
        <v>2324</v>
      </c>
      <c r="G119113" t="s">
        <v>13</v>
      </c>
      <c r="H119113" t="s">
        <v>17</v>
      </c>
      <c r="I119113" t="s">
        <v>15</v>
      </c>
      <c r="J119113">
        <v>1600</v>
      </c>
      <c r="K119113" t="s">
        <v>16</v>
      </c>
      <c r="L119113">
        <v>0</v>
      </c>
    </row>
    <row r="119114" spans="1:12" x14ac:dyDescent="0.25">
      <c r="A119114">
        <v>44556</v>
      </c>
      <c r="B119114">
        <v>44560</v>
      </c>
      <c r="C119114" t="s">
        <v>33</v>
      </c>
      <c r="D119114">
        <v>2021</v>
      </c>
      <c r="E119114">
        <v>3403208</v>
      </c>
      <c r="F119114">
        <v>2333</v>
      </c>
      <c r="G119114" t="s">
        <v>13</v>
      </c>
      <c r="H119114" t="s">
        <v>17</v>
      </c>
      <c r="I119114" t="s">
        <v>15</v>
      </c>
      <c r="J119114">
        <v>1200</v>
      </c>
      <c r="K119114" t="s">
        <v>16</v>
      </c>
      <c r="L119114">
        <v>0</v>
      </c>
    </row>
    <row r="119115" spans="1:12" x14ac:dyDescent="0.25">
      <c r="A119115">
        <v>44556</v>
      </c>
      <c r="B119115">
        <v>44553</v>
      </c>
      <c r="C119115" t="s">
        <v>33</v>
      </c>
      <c r="D119115">
        <v>2021</v>
      </c>
      <c r="E119115">
        <v>3424402</v>
      </c>
      <c r="F119115">
        <v>2330</v>
      </c>
      <c r="G119115" t="s">
        <v>23</v>
      </c>
      <c r="H119115" t="s">
        <v>17</v>
      </c>
      <c r="I119115" t="s">
        <v>15</v>
      </c>
      <c r="J119115">
        <v>-1600</v>
      </c>
      <c r="K119115" t="s">
        <v>16</v>
      </c>
      <c r="L119115">
        <v>0</v>
      </c>
    </row>
    <row r="119116" spans="1:12" x14ac:dyDescent="0.25">
      <c r="A119116">
        <v>44555</v>
      </c>
      <c r="B119116">
        <v>44555</v>
      </c>
      <c r="C119116" t="s">
        <v>33</v>
      </c>
      <c r="D119116">
        <v>2021</v>
      </c>
      <c r="E119116">
        <v>3423909</v>
      </c>
      <c r="F119116">
        <v>2341</v>
      </c>
      <c r="G119116" t="s">
        <v>13</v>
      </c>
      <c r="H119116" t="s">
        <v>14</v>
      </c>
      <c r="I119116" t="s">
        <v>15</v>
      </c>
      <c r="J119116">
        <v>1600</v>
      </c>
      <c r="K119116" t="s">
        <v>16</v>
      </c>
      <c r="L119116">
        <v>6930</v>
      </c>
    </row>
    <row r="119117" spans="1:12" x14ac:dyDescent="0.25">
      <c r="A119117">
        <v>44560</v>
      </c>
      <c r="B119117">
        <v>44572</v>
      </c>
      <c r="C119117" t="s">
        <v>33</v>
      </c>
      <c r="D119117">
        <v>2021</v>
      </c>
      <c r="E119117">
        <v>3423909</v>
      </c>
      <c r="F119117">
        <v>2305</v>
      </c>
      <c r="G119117" t="s">
        <v>23</v>
      </c>
      <c r="H119117" t="s">
        <v>14</v>
      </c>
      <c r="I119117" t="s">
        <v>15</v>
      </c>
      <c r="J119117">
        <v>-1200</v>
      </c>
      <c r="K119117" t="s">
        <v>16</v>
      </c>
      <c r="L119117">
        <v>5482</v>
      </c>
    </row>
    <row r="119118" spans="1:12" x14ac:dyDescent="0.25">
      <c r="A119118">
        <v>44561</v>
      </c>
      <c r="B119118">
        <v>44567</v>
      </c>
      <c r="C119118" t="s">
        <v>33</v>
      </c>
      <c r="D119118">
        <v>2021</v>
      </c>
      <c r="E119118">
        <v>3423909</v>
      </c>
      <c r="F119118">
        <v>2310</v>
      </c>
      <c r="G119118" t="s">
        <v>23</v>
      </c>
      <c r="H119118" t="s">
        <v>14</v>
      </c>
      <c r="I119118" t="s">
        <v>15</v>
      </c>
      <c r="J119118">
        <v>-1600</v>
      </c>
      <c r="K119118" t="s">
        <v>16</v>
      </c>
      <c r="L119118">
        <v>3836</v>
      </c>
    </row>
    <row r="119119" spans="1:12" x14ac:dyDescent="0.25">
      <c r="A119119">
        <v>44563</v>
      </c>
      <c r="B119119">
        <v>44567</v>
      </c>
      <c r="C119119" t="s">
        <v>33</v>
      </c>
      <c r="D119119">
        <v>2021</v>
      </c>
      <c r="E119119">
        <v>3403208</v>
      </c>
      <c r="F119119">
        <v>2345</v>
      </c>
      <c r="G119119" t="s">
        <v>23</v>
      </c>
      <c r="H119119" t="s">
        <v>14</v>
      </c>
      <c r="I119119" t="s">
        <v>15</v>
      </c>
      <c r="J119119">
        <v>-1600</v>
      </c>
      <c r="K119119" t="s">
        <v>16</v>
      </c>
      <c r="L119119">
        <v>8937</v>
      </c>
    </row>
    <row r="119120" spans="1:12" x14ac:dyDescent="0.25">
      <c r="A119120">
        <v>44563</v>
      </c>
      <c r="B119120">
        <v>44563</v>
      </c>
      <c r="C119120" t="s">
        <v>33</v>
      </c>
      <c r="D119120">
        <v>2021</v>
      </c>
      <c r="E119120">
        <v>3424402</v>
      </c>
      <c r="F119120">
        <v>2319</v>
      </c>
      <c r="G119120" t="s">
        <v>13</v>
      </c>
      <c r="H119120" t="s">
        <v>14</v>
      </c>
      <c r="I119120" t="s">
        <v>15</v>
      </c>
      <c r="J119120">
        <v>1200</v>
      </c>
      <c r="K119120" t="s">
        <v>16</v>
      </c>
      <c r="L119120">
        <v>2719</v>
      </c>
    </row>
    <row r="119121" spans="1:12" x14ac:dyDescent="0.25">
      <c r="A119121">
        <v>44561</v>
      </c>
      <c r="B119121">
        <v>44571</v>
      </c>
      <c r="C119121" t="s">
        <v>33</v>
      </c>
      <c r="D119121">
        <v>2021</v>
      </c>
      <c r="E119121">
        <v>3424402</v>
      </c>
      <c r="F119121">
        <v>2303</v>
      </c>
      <c r="G119121" t="s">
        <v>13</v>
      </c>
      <c r="H119121" t="s">
        <v>17</v>
      </c>
      <c r="I119121" t="s">
        <v>15</v>
      </c>
      <c r="J119121">
        <v>1200</v>
      </c>
      <c r="K119121" t="s">
        <v>16</v>
      </c>
      <c r="L119121">
        <v>0</v>
      </c>
    </row>
    <row r="119122" spans="1:12" x14ac:dyDescent="0.25">
      <c r="A119122">
        <v>44556</v>
      </c>
      <c r="B119122">
        <v>44563</v>
      </c>
      <c r="C119122" t="s">
        <v>33</v>
      </c>
      <c r="D119122">
        <v>2021</v>
      </c>
      <c r="E119122">
        <v>3424402</v>
      </c>
      <c r="F119122">
        <v>2320</v>
      </c>
      <c r="G119122" t="s">
        <v>13</v>
      </c>
      <c r="H119122" t="s">
        <v>17</v>
      </c>
      <c r="I119122" t="s">
        <v>15</v>
      </c>
      <c r="J119122">
        <v>1800</v>
      </c>
      <c r="K119122" t="s">
        <v>16</v>
      </c>
      <c r="L119122">
        <v>0</v>
      </c>
    </row>
    <row r="119123" spans="1:12" x14ac:dyDescent="0.25">
      <c r="A119123">
        <v>44555</v>
      </c>
      <c r="B119123">
        <v>44557</v>
      </c>
      <c r="C119123" t="s">
        <v>33</v>
      </c>
      <c r="D119123">
        <v>2021</v>
      </c>
      <c r="E119123">
        <v>3423909</v>
      </c>
      <c r="F119123">
        <v>2350</v>
      </c>
      <c r="G119123" t="s">
        <v>13</v>
      </c>
      <c r="H119123" t="s">
        <v>14</v>
      </c>
      <c r="I119123" t="s">
        <v>15</v>
      </c>
      <c r="J119123">
        <v>1200</v>
      </c>
      <c r="K119123" t="s">
        <v>16</v>
      </c>
      <c r="L119123">
        <v>5610</v>
      </c>
    </row>
    <row r="119124" spans="1:12" x14ac:dyDescent="0.25">
      <c r="A119124">
        <v>44555</v>
      </c>
      <c r="B119124">
        <v>44563</v>
      </c>
      <c r="C119124" t="s">
        <v>33</v>
      </c>
      <c r="D119124">
        <v>2021</v>
      </c>
      <c r="E119124">
        <v>3423909</v>
      </c>
      <c r="F119124">
        <v>2301</v>
      </c>
      <c r="G119124" t="s">
        <v>13</v>
      </c>
      <c r="H119124" t="s">
        <v>17</v>
      </c>
      <c r="I119124" t="s">
        <v>15</v>
      </c>
      <c r="J119124">
        <v>1800</v>
      </c>
      <c r="K119124" t="s">
        <v>16</v>
      </c>
      <c r="L119124">
        <v>0</v>
      </c>
    </row>
    <row r="119125" spans="1:12" x14ac:dyDescent="0.25">
      <c r="A119125">
        <v>44554</v>
      </c>
      <c r="B119125">
        <v>44564</v>
      </c>
      <c r="C119125" t="s">
        <v>33</v>
      </c>
      <c r="D119125">
        <v>2021</v>
      </c>
      <c r="E119125">
        <v>3424402</v>
      </c>
      <c r="F119125">
        <v>2302</v>
      </c>
      <c r="G119125" t="s">
        <v>13</v>
      </c>
      <c r="H119125" t="s">
        <v>17</v>
      </c>
      <c r="I119125" t="s">
        <v>15</v>
      </c>
      <c r="J119125">
        <v>1600</v>
      </c>
      <c r="K119125" t="s">
        <v>16</v>
      </c>
      <c r="L119125">
        <v>0</v>
      </c>
    </row>
    <row r="119126" spans="1:12" x14ac:dyDescent="0.25">
      <c r="A119126">
        <v>44555</v>
      </c>
      <c r="B119126">
        <v>44556</v>
      </c>
      <c r="C119126" t="s">
        <v>33</v>
      </c>
      <c r="D119126">
        <v>2021</v>
      </c>
      <c r="E119126">
        <v>3423909</v>
      </c>
      <c r="F119126">
        <v>2303</v>
      </c>
      <c r="G119126" t="s">
        <v>23</v>
      </c>
      <c r="H119126" t="s">
        <v>17</v>
      </c>
      <c r="I119126" t="s">
        <v>15</v>
      </c>
      <c r="J119126">
        <v>-1600</v>
      </c>
      <c r="K119126" t="s">
        <v>16</v>
      </c>
      <c r="L119126">
        <v>0</v>
      </c>
    </row>
    <row r="119127" spans="1:12" x14ac:dyDescent="0.25">
      <c r="A119127">
        <v>44563</v>
      </c>
      <c r="B119127">
        <v>44572</v>
      </c>
      <c r="C119127" t="s">
        <v>33</v>
      </c>
      <c r="D119127">
        <v>2021</v>
      </c>
      <c r="E119127">
        <v>3403208</v>
      </c>
      <c r="F119127">
        <v>2307</v>
      </c>
      <c r="G119127" t="s">
        <v>13</v>
      </c>
      <c r="H119127" t="s">
        <v>17</v>
      </c>
      <c r="I119127" t="s">
        <v>15</v>
      </c>
      <c r="J119127">
        <v>1200</v>
      </c>
      <c r="K119127" t="s">
        <v>16</v>
      </c>
      <c r="L119127">
        <v>0</v>
      </c>
    </row>
    <row r="119128" spans="1:12" x14ac:dyDescent="0.25">
      <c r="A119128">
        <v>44562</v>
      </c>
      <c r="B119128">
        <v>44567</v>
      </c>
      <c r="C119128" t="s">
        <v>33</v>
      </c>
      <c r="D119128">
        <v>2021</v>
      </c>
      <c r="E119128">
        <v>3403208</v>
      </c>
      <c r="F119128">
        <v>2313</v>
      </c>
      <c r="G119128" t="s">
        <v>13</v>
      </c>
      <c r="H119128" t="s">
        <v>17</v>
      </c>
      <c r="I119128" t="s">
        <v>15</v>
      </c>
      <c r="J119128">
        <v>1800</v>
      </c>
      <c r="K119128" t="s">
        <v>16</v>
      </c>
      <c r="L119128">
        <v>0</v>
      </c>
    </row>
    <row r="119129" spans="1:12" x14ac:dyDescent="0.25">
      <c r="A119129">
        <v>44563</v>
      </c>
      <c r="B119129">
        <v>44569</v>
      </c>
      <c r="C119129" t="s">
        <v>33</v>
      </c>
      <c r="D119129">
        <v>2021</v>
      </c>
      <c r="E119129">
        <v>3424402</v>
      </c>
      <c r="F119129">
        <v>2314</v>
      </c>
      <c r="G119129" t="s">
        <v>23</v>
      </c>
      <c r="H119129" t="s">
        <v>17</v>
      </c>
      <c r="I119129" t="s">
        <v>15</v>
      </c>
      <c r="J119129">
        <v>-1800</v>
      </c>
      <c r="K119129" t="s">
        <v>16</v>
      </c>
      <c r="L119129">
        <v>0</v>
      </c>
    </row>
    <row r="119130" spans="1:12" x14ac:dyDescent="0.25">
      <c r="A119130">
        <v>44562</v>
      </c>
      <c r="B119130">
        <v>44574</v>
      </c>
      <c r="C119130" t="s">
        <v>33</v>
      </c>
      <c r="D119130">
        <v>2021</v>
      </c>
      <c r="E119130">
        <v>3403208</v>
      </c>
      <c r="F119130">
        <v>2317</v>
      </c>
      <c r="G119130" t="s">
        <v>13</v>
      </c>
      <c r="H119130" t="s">
        <v>17</v>
      </c>
      <c r="I119130" t="s">
        <v>15</v>
      </c>
      <c r="J119130">
        <v>1600</v>
      </c>
      <c r="K119130" t="s">
        <v>16</v>
      </c>
      <c r="L119130">
        <v>0</v>
      </c>
    </row>
    <row r="119131" spans="1:12" x14ac:dyDescent="0.25">
      <c r="A119131">
        <v>44562</v>
      </c>
      <c r="B119131">
        <v>44566</v>
      </c>
      <c r="C119131" t="s">
        <v>33</v>
      </c>
      <c r="D119131">
        <v>2021</v>
      </c>
      <c r="E119131">
        <v>3424402</v>
      </c>
      <c r="F119131">
        <v>2320</v>
      </c>
      <c r="G119131" t="s">
        <v>23</v>
      </c>
      <c r="H119131" t="s">
        <v>17</v>
      </c>
      <c r="I119131" t="s">
        <v>15</v>
      </c>
      <c r="J119131">
        <v>-1200</v>
      </c>
      <c r="K119131" t="s">
        <v>16</v>
      </c>
      <c r="L119131">
        <v>0</v>
      </c>
    </row>
    <row r="119132" spans="1:12" x14ac:dyDescent="0.25">
      <c r="A119132">
        <v>44563</v>
      </c>
      <c r="B119132">
        <v>44566</v>
      </c>
      <c r="C119132" t="s">
        <v>33</v>
      </c>
      <c r="D119132">
        <v>2021</v>
      </c>
      <c r="E119132">
        <v>3423909</v>
      </c>
      <c r="F119132">
        <v>2321</v>
      </c>
      <c r="G119132" t="s">
        <v>13</v>
      </c>
      <c r="H119132" t="s">
        <v>17</v>
      </c>
      <c r="I119132" t="s">
        <v>15</v>
      </c>
      <c r="J119132">
        <v>1600</v>
      </c>
      <c r="K119132" t="s">
        <v>16</v>
      </c>
      <c r="L119132">
        <v>0</v>
      </c>
    </row>
    <row r="119133" spans="1:12" x14ac:dyDescent="0.25">
      <c r="A119133">
        <v>44561</v>
      </c>
      <c r="B119133">
        <v>44565</v>
      </c>
      <c r="C119133" t="s">
        <v>33</v>
      </c>
      <c r="D119133">
        <v>2021</v>
      </c>
      <c r="E119133">
        <v>3423909</v>
      </c>
      <c r="F119133">
        <v>2323</v>
      </c>
      <c r="G119133" t="s">
        <v>13</v>
      </c>
      <c r="H119133" t="s">
        <v>17</v>
      </c>
      <c r="I119133" t="s">
        <v>15</v>
      </c>
      <c r="J119133">
        <v>1200</v>
      </c>
      <c r="K119133" t="s">
        <v>16</v>
      </c>
      <c r="L119133">
        <v>0</v>
      </c>
    </row>
    <row r="119134" spans="1:12" x14ac:dyDescent="0.25">
      <c r="A119134">
        <v>44561</v>
      </c>
      <c r="B119134">
        <v>44571</v>
      </c>
      <c r="C119134" t="s">
        <v>33</v>
      </c>
      <c r="D119134">
        <v>2021</v>
      </c>
      <c r="E119134">
        <v>3424402</v>
      </c>
      <c r="F119134">
        <v>2324</v>
      </c>
      <c r="G119134" t="s">
        <v>13</v>
      </c>
      <c r="H119134" t="s">
        <v>17</v>
      </c>
      <c r="I119134" t="s">
        <v>15</v>
      </c>
      <c r="J119134">
        <v>1800</v>
      </c>
      <c r="K119134" t="s">
        <v>16</v>
      </c>
      <c r="L119134">
        <v>0</v>
      </c>
    </row>
    <row r="119135" spans="1:12" x14ac:dyDescent="0.25">
      <c r="A119135">
        <v>44536</v>
      </c>
      <c r="B119135">
        <v>44539</v>
      </c>
      <c r="C119135" t="s">
        <v>33</v>
      </c>
      <c r="D119135">
        <v>2021</v>
      </c>
      <c r="E119135">
        <v>3423909</v>
      </c>
      <c r="F119135">
        <v>2325</v>
      </c>
      <c r="G119135" t="s">
        <v>13</v>
      </c>
      <c r="H119135" t="s">
        <v>17</v>
      </c>
      <c r="I119135" t="s">
        <v>15</v>
      </c>
      <c r="J119135">
        <v>1600</v>
      </c>
      <c r="K119135" t="s">
        <v>16</v>
      </c>
      <c r="L119135">
        <v>0</v>
      </c>
    </row>
    <row r="119136" spans="1:12" x14ac:dyDescent="0.25">
      <c r="A119136">
        <v>44536</v>
      </c>
      <c r="B119136">
        <v>44541</v>
      </c>
      <c r="C119136" t="s">
        <v>33</v>
      </c>
      <c r="D119136">
        <v>2021</v>
      </c>
      <c r="E119136">
        <v>3423909</v>
      </c>
      <c r="F119136">
        <v>2327</v>
      </c>
      <c r="G119136" t="s">
        <v>13</v>
      </c>
      <c r="H119136" t="s">
        <v>17</v>
      </c>
      <c r="I119136" t="s">
        <v>15</v>
      </c>
      <c r="J119136">
        <v>1200</v>
      </c>
      <c r="K119136" t="s">
        <v>16</v>
      </c>
      <c r="L119136">
        <v>0</v>
      </c>
    </row>
    <row r="119137" spans="1:12" x14ac:dyDescent="0.25">
      <c r="A119137">
        <v>44537</v>
      </c>
      <c r="B119137">
        <v>44540</v>
      </c>
      <c r="C119137" t="s">
        <v>33</v>
      </c>
      <c r="D119137">
        <v>2021</v>
      </c>
      <c r="E119137">
        <v>3424402</v>
      </c>
      <c r="F119137">
        <v>2329</v>
      </c>
      <c r="G119137" t="s">
        <v>13</v>
      </c>
      <c r="H119137" t="s">
        <v>17</v>
      </c>
      <c r="I119137" t="s">
        <v>15</v>
      </c>
      <c r="J119137">
        <v>1800</v>
      </c>
      <c r="K119137" t="s">
        <v>16</v>
      </c>
      <c r="L119137">
        <v>0</v>
      </c>
    </row>
    <row r="119138" spans="1:12" x14ac:dyDescent="0.25">
      <c r="A119138">
        <v>44543</v>
      </c>
      <c r="B119138">
        <v>44548</v>
      </c>
      <c r="C119138" t="s">
        <v>33</v>
      </c>
      <c r="D119138">
        <v>2021</v>
      </c>
      <c r="E119138">
        <v>3423909</v>
      </c>
      <c r="F119138">
        <v>2330</v>
      </c>
      <c r="G119138" t="s">
        <v>13</v>
      </c>
      <c r="H119138" t="s">
        <v>17</v>
      </c>
      <c r="I119138" t="s">
        <v>15</v>
      </c>
      <c r="J119138">
        <v>1800</v>
      </c>
      <c r="K119138" t="s">
        <v>16</v>
      </c>
      <c r="L119138">
        <v>0</v>
      </c>
    </row>
    <row r="119139" spans="1:12" x14ac:dyDescent="0.25">
      <c r="A119139">
        <v>44543</v>
      </c>
      <c r="B119139">
        <v>44549</v>
      </c>
      <c r="C119139" t="s">
        <v>33</v>
      </c>
      <c r="D119139">
        <v>2021</v>
      </c>
      <c r="E119139">
        <v>3424402</v>
      </c>
      <c r="F119139">
        <v>2332</v>
      </c>
      <c r="G119139" t="s">
        <v>13</v>
      </c>
      <c r="H119139" t="s">
        <v>17</v>
      </c>
      <c r="I119139" t="s">
        <v>15</v>
      </c>
      <c r="J119139">
        <v>1200</v>
      </c>
      <c r="K119139" t="s">
        <v>16</v>
      </c>
      <c r="L119139">
        <v>0</v>
      </c>
    </row>
    <row r="119140" spans="1:12" x14ac:dyDescent="0.25">
      <c r="A119140">
        <v>44543</v>
      </c>
      <c r="B119140">
        <v>44544</v>
      </c>
      <c r="C119140" t="s">
        <v>33</v>
      </c>
      <c r="D119140">
        <v>2021</v>
      </c>
      <c r="E119140">
        <v>3424402</v>
      </c>
      <c r="F119140">
        <v>2333</v>
      </c>
      <c r="G119140" t="s">
        <v>13</v>
      </c>
      <c r="H119140" t="s">
        <v>17</v>
      </c>
      <c r="I119140" t="s">
        <v>15</v>
      </c>
      <c r="J119140">
        <v>1200</v>
      </c>
      <c r="K119140" t="s">
        <v>16</v>
      </c>
      <c r="L119140">
        <v>0</v>
      </c>
    </row>
    <row r="119141" spans="1:12" x14ac:dyDescent="0.25">
      <c r="A119141">
        <v>44543</v>
      </c>
      <c r="B119141">
        <v>44550</v>
      </c>
      <c r="C119141" t="s">
        <v>33</v>
      </c>
      <c r="D119141">
        <v>2021</v>
      </c>
      <c r="E119141">
        <v>3424402</v>
      </c>
      <c r="F119141">
        <v>2339</v>
      </c>
      <c r="G119141" t="s">
        <v>23</v>
      </c>
      <c r="H119141" t="s">
        <v>17</v>
      </c>
      <c r="I119141" t="s">
        <v>15</v>
      </c>
      <c r="J119141">
        <v>-1200</v>
      </c>
      <c r="K119141" t="s">
        <v>16</v>
      </c>
      <c r="L119141">
        <v>0</v>
      </c>
    </row>
    <row r="119142" spans="1:12" x14ac:dyDescent="0.25">
      <c r="A119142">
        <v>44544</v>
      </c>
      <c r="B119142">
        <v>44553</v>
      </c>
      <c r="C119142" t="s">
        <v>33</v>
      </c>
      <c r="D119142">
        <v>2021</v>
      </c>
      <c r="E119142">
        <v>3403208</v>
      </c>
      <c r="F119142">
        <v>2346</v>
      </c>
      <c r="G119142" t="s">
        <v>13</v>
      </c>
      <c r="H119142" t="s">
        <v>17</v>
      </c>
      <c r="I119142" t="s">
        <v>15</v>
      </c>
      <c r="J119142">
        <v>1200</v>
      </c>
      <c r="K119142" t="s">
        <v>16</v>
      </c>
      <c r="L119142">
        <v>0</v>
      </c>
    </row>
    <row r="119143" spans="1:12" x14ac:dyDescent="0.25">
      <c r="A119143">
        <v>44543</v>
      </c>
      <c r="B119143">
        <v>44550</v>
      </c>
      <c r="C119143" t="s">
        <v>33</v>
      </c>
      <c r="D119143">
        <v>2021</v>
      </c>
      <c r="E119143">
        <v>3423909</v>
      </c>
      <c r="F119143">
        <v>2349</v>
      </c>
      <c r="G119143" t="s">
        <v>13</v>
      </c>
      <c r="H119143" t="s">
        <v>17</v>
      </c>
      <c r="I119143" t="s">
        <v>15</v>
      </c>
      <c r="J119143">
        <v>1600</v>
      </c>
      <c r="K119143" t="s">
        <v>16</v>
      </c>
      <c r="L119143">
        <v>0</v>
      </c>
    </row>
    <row r="119144" spans="1:12" x14ac:dyDescent="0.25">
      <c r="A119144">
        <v>44545</v>
      </c>
      <c r="B119144">
        <v>44553</v>
      </c>
      <c r="C119144" t="s">
        <v>33</v>
      </c>
      <c r="D119144">
        <v>2021</v>
      </c>
      <c r="E119144">
        <v>3424402</v>
      </c>
      <c r="F119144">
        <v>2351</v>
      </c>
      <c r="G119144" t="s">
        <v>13</v>
      </c>
      <c r="H119144" t="s">
        <v>17</v>
      </c>
      <c r="I119144" t="s">
        <v>15</v>
      </c>
      <c r="J119144">
        <v>1600</v>
      </c>
      <c r="K119144" t="s">
        <v>16</v>
      </c>
      <c r="L119144">
        <v>0</v>
      </c>
    </row>
    <row r="119145" spans="1:12" x14ac:dyDescent="0.25">
      <c r="A119145">
        <v>44544</v>
      </c>
      <c r="B119145">
        <v>44547</v>
      </c>
      <c r="C119145" t="s">
        <v>33</v>
      </c>
      <c r="D119145">
        <v>2021</v>
      </c>
      <c r="E119145">
        <v>3423909</v>
      </c>
      <c r="F119145">
        <v>2349</v>
      </c>
      <c r="G119145" t="s">
        <v>23</v>
      </c>
      <c r="H119145" t="s">
        <v>17</v>
      </c>
      <c r="I119145" t="s">
        <v>15</v>
      </c>
      <c r="J119145">
        <v>-1600</v>
      </c>
      <c r="K119145" t="s">
        <v>16</v>
      </c>
      <c r="L119145">
        <v>0</v>
      </c>
    </row>
    <row r="119146" spans="1:12" x14ac:dyDescent="0.25">
      <c r="A119146">
        <v>44543</v>
      </c>
      <c r="B119146">
        <v>44544</v>
      </c>
      <c r="C119146" t="s">
        <v>33</v>
      </c>
      <c r="D119146">
        <v>2021</v>
      </c>
      <c r="E119146">
        <v>3424402</v>
      </c>
      <c r="F119146">
        <v>2312</v>
      </c>
      <c r="G119146" t="s">
        <v>13</v>
      </c>
      <c r="H119146" t="s">
        <v>14</v>
      </c>
      <c r="I119146" t="s">
        <v>15</v>
      </c>
      <c r="J119146">
        <v>1600</v>
      </c>
      <c r="K119146" t="s">
        <v>16</v>
      </c>
      <c r="L119146">
        <v>5227</v>
      </c>
    </row>
    <row r="119147" spans="1:12" x14ac:dyDescent="0.25">
      <c r="A119147">
        <v>44544</v>
      </c>
      <c r="B119147">
        <v>44542</v>
      </c>
      <c r="C119147" t="s">
        <v>33</v>
      </c>
      <c r="D119147">
        <v>2021</v>
      </c>
      <c r="E119147">
        <v>3423909</v>
      </c>
      <c r="F119147">
        <v>2307</v>
      </c>
      <c r="G119147" t="s">
        <v>13</v>
      </c>
      <c r="H119147" t="s">
        <v>17</v>
      </c>
      <c r="I119147" t="s">
        <v>15</v>
      </c>
      <c r="J119147">
        <v>1800</v>
      </c>
      <c r="K119147" t="s">
        <v>16</v>
      </c>
      <c r="L119147">
        <v>0</v>
      </c>
    </row>
    <row r="119148" spans="1:12" x14ac:dyDescent="0.25">
      <c r="A119148">
        <v>44545</v>
      </c>
      <c r="B119148">
        <v>44557</v>
      </c>
      <c r="C119148" t="s">
        <v>33</v>
      </c>
      <c r="D119148">
        <v>2021</v>
      </c>
      <c r="E119148">
        <v>3424402</v>
      </c>
      <c r="F119148">
        <v>2310</v>
      </c>
      <c r="G119148" t="s">
        <v>13</v>
      </c>
      <c r="H119148" t="s">
        <v>14</v>
      </c>
      <c r="I119148" t="s">
        <v>15</v>
      </c>
      <c r="J119148">
        <v>1200</v>
      </c>
      <c r="K119148" t="s">
        <v>16</v>
      </c>
      <c r="L119148">
        <v>7745</v>
      </c>
    </row>
    <row r="119149" spans="1:12" x14ac:dyDescent="0.25">
      <c r="A119149">
        <v>44544</v>
      </c>
      <c r="B119149">
        <v>44548</v>
      </c>
      <c r="C119149" t="s">
        <v>33</v>
      </c>
      <c r="D119149">
        <v>2021</v>
      </c>
      <c r="E119149">
        <v>3403208</v>
      </c>
      <c r="F119149">
        <v>2323</v>
      </c>
      <c r="G119149" t="s">
        <v>13</v>
      </c>
      <c r="H119149" t="s">
        <v>17</v>
      </c>
      <c r="I119149" t="s">
        <v>15</v>
      </c>
      <c r="J119149">
        <v>1600</v>
      </c>
      <c r="K119149" t="s">
        <v>16</v>
      </c>
      <c r="L119149">
        <v>0</v>
      </c>
    </row>
    <row r="119150" spans="1:12" x14ac:dyDescent="0.25">
      <c r="A119150">
        <v>44544</v>
      </c>
      <c r="B119150">
        <v>44546</v>
      </c>
      <c r="C119150" t="s">
        <v>33</v>
      </c>
      <c r="D119150">
        <v>2021</v>
      </c>
      <c r="E119150">
        <v>3423909</v>
      </c>
      <c r="F119150">
        <v>2323</v>
      </c>
      <c r="G119150" t="s">
        <v>23</v>
      </c>
      <c r="H119150" t="s">
        <v>17</v>
      </c>
      <c r="I119150" t="s">
        <v>15</v>
      </c>
      <c r="J119150">
        <v>-1600</v>
      </c>
      <c r="K119150" t="s">
        <v>16</v>
      </c>
      <c r="L119150">
        <v>0</v>
      </c>
    </row>
    <row r="119151" spans="1:12" x14ac:dyDescent="0.25">
      <c r="A119151">
        <v>44543</v>
      </c>
      <c r="B119151">
        <v>44548</v>
      </c>
      <c r="C119151" t="s">
        <v>33</v>
      </c>
      <c r="D119151">
        <v>2021</v>
      </c>
      <c r="E119151">
        <v>3423909</v>
      </c>
      <c r="F119151">
        <v>2313</v>
      </c>
      <c r="G119151" t="s">
        <v>13</v>
      </c>
      <c r="H119151" t="s">
        <v>17</v>
      </c>
      <c r="I119151" t="s">
        <v>15</v>
      </c>
      <c r="J119151">
        <v>1200</v>
      </c>
      <c r="K119151" t="s">
        <v>16</v>
      </c>
      <c r="L119151">
        <v>0</v>
      </c>
    </row>
    <row r="119152" spans="1:12" x14ac:dyDescent="0.25">
      <c r="A119152">
        <v>44544</v>
      </c>
      <c r="B119152">
        <v>44548</v>
      </c>
      <c r="C119152" t="s">
        <v>33</v>
      </c>
      <c r="D119152">
        <v>2021</v>
      </c>
      <c r="E119152">
        <v>3424402</v>
      </c>
      <c r="F119152">
        <v>2351</v>
      </c>
      <c r="G119152" t="s">
        <v>13</v>
      </c>
      <c r="H119152" t="s">
        <v>17</v>
      </c>
      <c r="I119152" t="s">
        <v>15</v>
      </c>
      <c r="J119152">
        <v>1800</v>
      </c>
      <c r="K119152" t="s">
        <v>16</v>
      </c>
      <c r="L119152">
        <v>0</v>
      </c>
    </row>
    <row r="119153" spans="1:12" x14ac:dyDescent="0.25">
      <c r="A119153">
        <v>44545</v>
      </c>
      <c r="B119153">
        <v>44544</v>
      </c>
      <c r="C119153" t="s">
        <v>33</v>
      </c>
      <c r="D119153">
        <v>2021</v>
      </c>
      <c r="E119153">
        <v>3424402</v>
      </c>
      <c r="F119153">
        <v>2306</v>
      </c>
      <c r="G119153" t="s">
        <v>13</v>
      </c>
      <c r="H119153" t="s">
        <v>14</v>
      </c>
      <c r="I119153" t="s">
        <v>15</v>
      </c>
      <c r="J119153">
        <v>1800</v>
      </c>
      <c r="K119153" t="s">
        <v>16</v>
      </c>
      <c r="L119153">
        <v>6710</v>
      </c>
    </row>
    <row r="119154" spans="1:12" x14ac:dyDescent="0.25">
      <c r="A119154">
        <v>44543</v>
      </c>
      <c r="B119154">
        <v>44545</v>
      </c>
      <c r="C119154" t="s">
        <v>33</v>
      </c>
      <c r="D119154">
        <v>2021</v>
      </c>
      <c r="E119154">
        <v>3424402</v>
      </c>
      <c r="F119154">
        <v>2305</v>
      </c>
      <c r="G119154" t="s">
        <v>23</v>
      </c>
      <c r="H119154" t="s">
        <v>14</v>
      </c>
      <c r="I119154" t="s">
        <v>15</v>
      </c>
      <c r="J119154">
        <v>-1200</v>
      </c>
      <c r="K119154" t="s">
        <v>16</v>
      </c>
      <c r="L119154">
        <v>9939</v>
      </c>
    </row>
    <row r="119155" spans="1:12" x14ac:dyDescent="0.25">
      <c r="A119155">
        <v>44544</v>
      </c>
      <c r="B119155">
        <v>44553</v>
      </c>
      <c r="C119155" t="s">
        <v>33</v>
      </c>
      <c r="D119155">
        <v>2021</v>
      </c>
      <c r="E119155">
        <v>3423909</v>
      </c>
      <c r="F119155">
        <v>2332</v>
      </c>
      <c r="G119155" t="s">
        <v>23</v>
      </c>
      <c r="H119155" t="s">
        <v>17</v>
      </c>
      <c r="I119155" t="s">
        <v>15</v>
      </c>
      <c r="J119155">
        <v>-1600</v>
      </c>
      <c r="K119155" t="s">
        <v>16</v>
      </c>
      <c r="L119155">
        <v>0</v>
      </c>
    </row>
    <row r="119156" spans="1:12" x14ac:dyDescent="0.25">
      <c r="A119156">
        <v>44545</v>
      </c>
      <c r="B119156">
        <v>44552</v>
      </c>
      <c r="C119156" t="s">
        <v>33</v>
      </c>
      <c r="D119156">
        <v>2021</v>
      </c>
      <c r="E119156">
        <v>3403208</v>
      </c>
      <c r="F119156">
        <v>2330</v>
      </c>
      <c r="G119156" t="s">
        <v>13</v>
      </c>
      <c r="H119156" t="s">
        <v>17</v>
      </c>
      <c r="I119156" t="s">
        <v>15</v>
      </c>
      <c r="J119156">
        <v>1800</v>
      </c>
      <c r="K119156" t="s">
        <v>16</v>
      </c>
      <c r="L119156">
        <v>0</v>
      </c>
    </row>
    <row r="119157" spans="1:12" x14ac:dyDescent="0.25">
      <c r="A119157">
        <v>44544</v>
      </c>
      <c r="B119157">
        <v>44549</v>
      </c>
      <c r="C119157" t="s">
        <v>33</v>
      </c>
      <c r="D119157">
        <v>2021</v>
      </c>
      <c r="E119157">
        <v>3423909</v>
      </c>
      <c r="F119157">
        <v>2334</v>
      </c>
      <c r="G119157" t="s">
        <v>13</v>
      </c>
      <c r="H119157" t="s">
        <v>14</v>
      </c>
      <c r="I119157" t="s">
        <v>15</v>
      </c>
      <c r="J119157">
        <v>1200</v>
      </c>
      <c r="K119157" t="s">
        <v>16</v>
      </c>
      <c r="L119157">
        <v>9913</v>
      </c>
    </row>
    <row r="119158" spans="1:12" x14ac:dyDescent="0.25">
      <c r="A119158">
        <v>44543</v>
      </c>
      <c r="B119158">
        <v>44553</v>
      </c>
      <c r="C119158" t="s">
        <v>33</v>
      </c>
      <c r="D119158">
        <v>2021</v>
      </c>
      <c r="E119158">
        <v>3424402</v>
      </c>
      <c r="F119158">
        <v>2305</v>
      </c>
      <c r="G119158" t="s">
        <v>23</v>
      </c>
      <c r="H119158" t="s">
        <v>14</v>
      </c>
      <c r="I119158" t="s">
        <v>15</v>
      </c>
      <c r="J119158">
        <v>-1200</v>
      </c>
      <c r="K119158" t="s">
        <v>16</v>
      </c>
      <c r="L119158">
        <v>2886</v>
      </c>
    </row>
    <row r="119159" spans="1:12" x14ac:dyDescent="0.25">
      <c r="A119159">
        <v>44545</v>
      </c>
      <c r="B119159">
        <v>44551</v>
      </c>
      <c r="C119159" t="s">
        <v>33</v>
      </c>
      <c r="D119159">
        <v>2021</v>
      </c>
      <c r="E119159">
        <v>3423909</v>
      </c>
      <c r="F119159">
        <v>2303</v>
      </c>
      <c r="G119159" t="s">
        <v>13</v>
      </c>
      <c r="H119159" t="s">
        <v>17</v>
      </c>
      <c r="I119159" t="s">
        <v>15</v>
      </c>
      <c r="J119159">
        <v>1600</v>
      </c>
      <c r="K119159" t="s">
        <v>16</v>
      </c>
      <c r="L119159">
        <v>0</v>
      </c>
    </row>
    <row r="119160" spans="1:12" x14ac:dyDescent="0.25">
      <c r="A119160">
        <v>44543</v>
      </c>
      <c r="B119160">
        <v>44548</v>
      </c>
      <c r="C119160" t="s">
        <v>33</v>
      </c>
      <c r="D119160">
        <v>2021</v>
      </c>
      <c r="E119160">
        <v>3423909</v>
      </c>
      <c r="F119160">
        <v>2351</v>
      </c>
      <c r="G119160" t="s">
        <v>13</v>
      </c>
      <c r="H119160" t="s">
        <v>17</v>
      </c>
      <c r="I119160" t="s">
        <v>15</v>
      </c>
      <c r="J119160">
        <v>1200</v>
      </c>
      <c r="K119160" t="s">
        <v>16</v>
      </c>
      <c r="L119160">
        <v>0</v>
      </c>
    </row>
    <row r="119161" spans="1:12" x14ac:dyDescent="0.25">
      <c r="A119161">
        <v>44543</v>
      </c>
      <c r="B119161">
        <v>44547</v>
      </c>
      <c r="C119161" t="s">
        <v>33</v>
      </c>
      <c r="D119161">
        <v>2021</v>
      </c>
      <c r="E119161">
        <v>3424402</v>
      </c>
      <c r="F119161">
        <v>2335</v>
      </c>
      <c r="G119161" t="s">
        <v>13</v>
      </c>
      <c r="H119161" t="s">
        <v>14</v>
      </c>
      <c r="I119161" t="s">
        <v>15</v>
      </c>
      <c r="J119161">
        <v>1200</v>
      </c>
      <c r="K119161" t="s">
        <v>16</v>
      </c>
      <c r="L119161">
        <v>8249</v>
      </c>
    </row>
    <row r="119162" spans="1:12" x14ac:dyDescent="0.25">
      <c r="A119162">
        <v>44563</v>
      </c>
      <c r="B119162">
        <v>44564</v>
      </c>
      <c r="C119162" t="s">
        <v>33</v>
      </c>
      <c r="D119162">
        <v>2021</v>
      </c>
      <c r="E119162">
        <v>3403208</v>
      </c>
      <c r="F119162">
        <v>2312</v>
      </c>
      <c r="G119162" t="s">
        <v>23</v>
      </c>
      <c r="H119162" t="s">
        <v>14</v>
      </c>
      <c r="I119162" t="s">
        <v>15</v>
      </c>
      <c r="J119162">
        <v>-1800</v>
      </c>
      <c r="K119162" t="s">
        <v>16</v>
      </c>
      <c r="L119162">
        <v>3880</v>
      </c>
    </row>
    <row r="119163" spans="1:12" x14ac:dyDescent="0.25">
      <c r="A119163">
        <v>44561</v>
      </c>
      <c r="B119163">
        <v>44568</v>
      </c>
      <c r="C119163" t="s">
        <v>33</v>
      </c>
      <c r="D119163">
        <v>2021</v>
      </c>
      <c r="E119163">
        <v>3423909</v>
      </c>
      <c r="F119163">
        <v>2335</v>
      </c>
      <c r="G119163" t="s">
        <v>13</v>
      </c>
      <c r="H119163" t="s">
        <v>14</v>
      </c>
      <c r="I119163" t="s">
        <v>15</v>
      </c>
      <c r="J119163">
        <v>1600</v>
      </c>
      <c r="K119163" t="s">
        <v>16</v>
      </c>
      <c r="L119163">
        <v>8624</v>
      </c>
    </row>
    <row r="119164" spans="1:12" x14ac:dyDescent="0.25">
      <c r="A119164">
        <v>44562</v>
      </c>
      <c r="B119164">
        <v>44571</v>
      </c>
      <c r="C119164" t="s">
        <v>33</v>
      </c>
      <c r="D119164">
        <v>2021</v>
      </c>
      <c r="E119164">
        <v>3424402</v>
      </c>
      <c r="F119164">
        <v>2344</v>
      </c>
      <c r="G119164" t="s">
        <v>13</v>
      </c>
      <c r="H119164" t="s">
        <v>14</v>
      </c>
      <c r="I119164" t="s">
        <v>15</v>
      </c>
      <c r="J119164">
        <v>1600</v>
      </c>
      <c r="K119164" t="s">
        <v>16</v>
      </c>
      <c r="L119164">
        <v>7632</v>
      </c>
    </row>
    <row r="119165" spans="1:12" x14ac:dyDescent="0.25">
      <c r="A119165">
        <v>44562</v>
      </c>
      <c r="B119165">
        <v>44562</v>
      </c>
      <c r="C119165" t="s">
        <v>33</v>
      </c>
      <c r="D119165">
        <v>2021</v>
      </c>
      <c r="E119165">
        <v>3403208</v>
      </c>
      <c r="F119165">
        <v>2341</v>
      </c>
      <c r="G119165" t="s">
        <v>13</v>
      </c>
      <c r="H119165" t="s">
        <v>14</v>
      </c>
      <c r="I119165" t="s">
        <v>15</v>
      </c>
      <c r="J119165">
        <v>1600</v>
      </c>
      <c r="K119165" t="s">
        <v>16</v>
      </c>
      <c r="L119165">
        <v>4566</v>
      </c>
    </row>
    <row r="119166" spans="1:12" x14ac:dyDescent="0.25">
      <c r="A119166">
        <v>44561</v>
      </c>
      <c r="B119166">
        <v>44570</v>
      </c>
      <c r="C119166" t="s">
        <v>33</v>
      </c>
      <c r="D119166">
        <v>2021</v>
      </c>
      <c r="E119166">
        <v>3403208</v>
      </c>
      <c r="F119166">
        <v>2333</v>
      </c>
      <c r="G119166" t="s">
        <v>13</v>
      </c>
      <c r="H119166" t="s">
        <v>17</v>
      </c>
      <c r="I119166" t="s">
        <v>15</v>
      </c>
      <c r="J119166">
        <v>1800</v>
      </c>
      <c r="K119166" t="s">
        <v>16</v>
      </c>
      <c r="L119166">
        <v>0</v>
      </c>
    </row>
    <row r="119167" spans="1:12" x14ac:dyDescent="0.25">
      <c r="A119167">
        <v>44563</v>
      </c>
      <c r="B119167">
        <v>44561</v>
      </c>
      <c r="C119167" t="s">
        <v>33</v>
      </c>
      <c r="D119167">
        <v>2021</v>
      </c>
      <c r="E119167">
        <v>3403208</v>
      </c>
      <c r="F119167">
        <v>2317</v>
      </c>
      <c r="G119167" t="s">
        <v>13</v>
      </c>
      <c r="H119167" t="s">
        <v>17</v>
      </c>
      <c r="I119167" t="s">
        <v>15</v>
      </c>
      <c r="J119167">
        <v>1800</v>
      </c>
      <c r="K119167" t="s">
        <v>16</v>
      </c>
      <c r="L119167">
        <v>0</v>
      </c>
    </row>
    <row r="119168" spans="1:12" x14ac:dyDescent="0.25">
      <c r="A119168">
        <v>44545</v>
      </c>
      <c r="B119168">
        <v>44547</v>
      </c>
      <c r="C119168" t="s">
        <v>33</v>
      </c>
      <c r="D119168">
        <v>2021</v>
      </c>
      <c r="E119168">
        <v>3424402</v>
      </c>
      <c r="F119168">
        <v>2302</v>
      </c>
      <c r="G119168" t="s">
        <v>13</v>
      </c>
      <c r="H119168" t="s">
        <v>17</v>
      </c>
      <c r="I119168" t="s">
        <v>15</v>
      </c>
      <c r="J119168">
        <v>1600</v>
      </c>
      <c r="K119168" t="s">
        <v>16</v>
      </c>
      <c r="L119168">
        <v>0</v>
      </c>
    </row>
    <row r="119169" spans="1:12" x14ac:dyDescent="0.25">
      <c r="A119169">
        <v>44543</v>
      </c>
      <c r="B119169">
        <v>44552</v>
      </c>
      <c r="C119169" t="s">
        <v>33</v>
      </c>
      <c r="D119169">
        <v>2021</v>
      </c>
      <c r="E119169">
        <v>3423909</v>
      </c>
      <c r="F119169">
        <v>2317</v>
      </c>
      <c r="G119169" t="s">
        <v>23</v>
      </c>
      <c r="H119169" t="s">
        <v>17</v>
      </c>
      <c r="I119169" t="s">
        <v>15</v>
      </c>
      <c r="J119169">
        <v>-1600</v>
      </c>
      <c r="K119169" t="s">
        <v>16</v>
      </c>
      <c r="L119169">
        <v>0</v>
      </c>
    </row>
    <row r="119170" spans="1:12" x14ac:dyDescent="0.25">
      <c r="A119170">
        <v>44537</v>
      </c>
      <c r="B119170">
        <v>44540</v>
      </c>
      <c r="C119170" t="s">
        <v>33</v>
      </c>
      <c r="D119170">
        <v>2021</v>
      </c>
      <c r="E119170">
        <v>3403208</v>
      </c>
      <c r="F119170">
        <v>2327</v>
      </c>
      <c r="G119170" t="s">
        <v>23</v>
      </c>
      <c r="H119170" t="s">
        <v>17</v>
      </c>
      <c r="I119170" t="s">
        <v>15</v>
      </c>
      <c r="J119170">
        <v>-1200</v>
      </c>
      <c r="K119170" t="s">
        <v>16</v>
      </c>
      <c r="L119170">
        <v>0</v>
      </c>
    </row>
    <row r="119171" spans="1:12" x14ac:dyDescent="0.25">
      <c r="A119171">
        <v>44538</v>
      </c>
      <c r="B119171">
        <v>44547</v>
      </c>
      <c r="C119171" t="s">
        <v>33</v>
      </c>
      <c r="D119171">
        <v>2021</v>
      </c>
      <c r="E119171">
        <v>3403208</v>
      </c>
      <c r="F119171">
        <v>2331</v>
      </c>
      <c r="G119171" t="s">
        <v>13</v>
      </c>
      <c r="H119171" t="s">
        <v>14</v>
      </c>
      <c r="I119171" t="s">
        <v>15</v>
      </c>
      <c r="J119171">
        <v>1600</v>
      </c>
      <c r="K119171" t="s">
        <v>16</v>
      </c>
      <c r="L119171">
        <v>9902</v>
      </c>
    </row>
    <row r="119172" spans="1:12" x14ac:dyDescent="0.25">
      <c r="A119172">
        <v>44537</v>
      </c>
      <c r="B119172">
        <v>44539</v>
      </c>
      <c r="C119172" t="s">
        <v>33</v>
      </c>
      <c r="D119172">
        <v>2021</v>
      </c>
      <c r="E119172">
        <v>3423909</v>
      </c>
      <c r="F119172">
        <v>2342</v>
      </c>
      <c r="G119172" t="s">
        <v>13</v>
      </c>
      <c r="H119172" t="s">
        <v>14</v>
      </c>
      <c r="I119172" t="s">
        <v>15</v>
      </c>
      <c r="J119172">
        <v>1800</v>
      </c>
      <c r="K119172" t="s">
        <v>16</v>
      </c>
      <c r="L119172">
        <v>3965</v>
      </c>
    </row>
    <row r="119173" spans="1:12" x14ac:dyDescent="0.25">
      <c r="A119173">
        <v>44538</v>
      </c>
      <c r="B119173">
        <v>44546</v>
      </c>
      <c r="C119173" t="s">
        <v>33</v>
      </c>
      <c r="D119173">
        <v>2021</v>
      </c>
      <c r="E119173">
        <v>3403208</v>
      </c>
      <c r="F119173">
        <v>2303</v>
      </c>
      <c r="G119173" t="s">
        <v>23</v>
      </c>
      <c r="H119173" t="s">
        <v>17</v>
      </c>
      <c r="I119173" t="s">
        <v>15</v>
      </c>
      <c r="J119173">
        <v>-1200</v>
      </c>
      <c r="K119173" t="s">
        <v>16</v>
      </c>
      <c r="L119173">
        <v>0</v>
      </c>
    </row>
    <row r="119174" spans="1:12" x14ac:dyDescent="0.25">
      <c r="A119174">
        <v>44536</v>
      </c>
      <c r="B119174">
        <v>44538</v>
      </c>
      <c r="C119174" t="s">
        <v>33</v>
      </c>
      <c r="D119174">
        <v>2021</v>
      </c>
      <c r="E119174">
        <v>3424402</v>
      </c>
      <c r="F119174">
        <v>2315</v>
      </c>
      <c r="G119174" t="s">
        <v>23</v>
      </c>
      <c r="H119174" t="s">
        <v>14</v>
      </c>
      <c r="I119174" t="s">
        <v>15</v>
      </c>
      <c r="J119174">
        <v>-1800</v>
      </c>
      <c r="K119174" t="s">
        <v>16</v>
      </c>
      <c r="L119174">
        <v>4876</v>
      </c>
    </row>
    <row r="119175" spans="1:12" x14ac:dyDescent="0.25">
      <c r="A119175">
        <v>44536</v>
      </c>
      <c r="B119175">
        <v>44536</v>
      </c>
      <c r="C119175" t="s">
        <v>33</v>
      </c>
      <c r="D119175">
        <v>2021</v>
      </c>
      <c r="E119175">
        <v>3423909</v>
      </c>
      <c r="F119175">
        <v>2335</v>
      </c>
      <c r="G119175" t="s">
        <v>13</v>
      </c>
      <c r="H119175" t="s">
        <v>14</v>
      </c>
      <c r="I119175" t="s">
        <v>15</v>
      </c>
      <c r="J119175">
        <v>1200</v>
      </c>
      <c r="K119175" t="s">
        <v>16</v>
      </c>
      <c r="L119175">
        <v>5146</v>
      </c>
    </row>
    <row r="119176" spans="1:12" x14ac:dyDescent="0.25">
      <c r="A119176">
        <v>44537</v>
      </c>
      <c r="B119176">
        <v>44549</v>
      </c>
      <c r="C119176" t="s">
        <v>33</v>
      </c>
      <c r="D119176">
        <v>2021</v>
      </c>
      <c r="E119176">
        <v>3424402</v>
      </c>
      <c r="F119176">
        <v>2339</v>
      </c>
      <c r="G119176" t="s">
        <v>13</v>
      </c>
      <c r="H119176" t="s">
        <v>17</v>
      </c>
      <c r="I119176" t="s">
        <v>15</v>
      </c>
      <c r="J119176">
        <v>1600</v>
      </c>
      <c r="K119176" t="s">
        <v>16</v>
      </c>
      <c r="L119176">
        <v>0</v>
      </c>
    </row>
    <row r="119177" spans="1:12" x14ac:dyDescent="0.25">
      <c r="A119177">
        <v>44536</v>
      </c>
      <c r="B119177">
        <v>44547</v>
      </c>
      <c r="C119177" t="s">
        <v>33</v>
      </c>
      <c r="D119177">
        <v>2021</v>
      </c>
      <c r="E119177">
        <v>3423909</v>
      </c>
      <c r="F119177">
        <v>2324</v>
      </c>
      <c r="G119177" t="s">
        <v>23</v>
      </c>
      <c r="H119177" t="s">
        <v>17</v>
      </c>
      <c r="I119177" t="s">
        <v>15</v>
      </c>
      <c r="J119177">
        <v>-1800</v>
      </c>
      <c r="K119177" t="s">
        <v>16</v>
      </c>
      <c r="L119177">
        <v>0</v>
      </c>
    </row>
    <row r="119178" spans="1:12" x14ac:dyDescent="0.25">
      <c r="A119178">
        <v>44537</v>
      </c>
      <c r="B119178">
        <v>44540</v>
      </c>
      <c r="C119178" t="s">
        <v>33</v>
      </c>
      <c r="D119178">
        <v>2021</v>
      </c>
      <c r="E119178">
        <v>3403208</v>
      </c>
      <c r="F119178">
        <v>2336</v>
      </c>
      <c r="G119178" t="s">
        <v>13</v>
      </c>
      <c r="H119178" t="s">
        <v>14</v>
      </c>
      <c r="I119178" t="s">
        <v>15</v>
      </c>
      <c r="J119178">
        <v>1800</v>
      </c>
      <c r="K119178" t="s">
        <v>16</v>
      </c>
      <c r="L119178">
        <v>5401</v>
      </c>
    </row>
    <row r="119179" spans="1:12" x14ac:dyDescent="0.25">
      <c r="A119179">
        <v>44538</v>
      </c>
      <c r="B119179">
        <v>44543</v>
      </c>
      <c r="C119179" t="s">
        <v>33</v>
      </c>
      <c r="D119179">
        <v>2021</v>
      </c>
      <c r="E119179">
        <v>3424402</v>
      </c>
      <c r="F119179">
        <v>2309</v>
      </c>
      <c r="G119179" t="s">
        <v>23</v>
      </c>
      <c r="H119179" t="s">
        <v>14</v>
      </c>
      <c r="I119179" t="s">
        <v>15</v>
      </c>
      <c r="J119179">
        <v>-1600</v>
      </c>
      <c r="K119179" t="s">
        <v>16</v>
      </c>
      <c r="L119179">
        <v>6175</v>
      </c>
    </row>
    <row r="119180" spans="1:12" x14ac:dyDescent="0.25">
      <c r="A119180">
        <v>44536</v>
      </c>
      <c r="B119180">
        <v>44547</v>
      </c>
      <c r="C119180" t="s">
        <v>33</v>
      </c>
      <c r="D119180">
        <v>2021</v>
      </c>
      <c r="E119180">
        <v>3424402</v>
      </c>
      <c r="F119180">
        <v>2334</v>
      </c>
      <c r="G119180" t="s">
        <v>23</v>
      </c>
      <c r="H119180" t="s">
        <v>14</v>
      </c>
      <c r="I119180" t="s">
        <v>15</v>
      </c>
      <c r="J119180">
        <v>-1200</v>
      </c>
      <c r="K119180" t="s">
        <v>16</v>
      </c>
      <c r="L119180">
        <v>4120</v>
      </c>
    </row>
    <row r="119181" spans="1:12" x14ac:dyDescent="0.25">
      <c r="A119181">
        <v>44537</v>
      </c>
      <c r="B119181">
        <v>44547</v>
      </c>
      <c r="C119181" t="s">
        <v>33</v>
      </c>
      <c r="D119181">
        <v>2021</v>
      </c>
      <c r="E119181">
        <v>3423909</v>
      </c>
      <c r="F119181">
        <v>2345</v>
      </c>
      <c r="G119181" t="s">
        <v>13</v>
      </c>
      <c r="H119181" t="s">
        <v>14</v>
      </c>
      <c r="I119181" t="s">
        <v>15</v>
      </c>
      <c r="J119181">
        <v>1600</v>
      </c>
      <c r="K119181" t="s">
        <v>16</v>
      </c>
      <c r="L119181">
        <v>4364</v>
      </c>
    </row>
    <row r="119182" spans="1:12" x14ac:dyDescent="0.25">
      <c r="A119182">
        <v>44538</v>
      </c>
      <c r="B119182">
        <v>44546</v>
      </c>
      <c r="C119182" t="s">
        <v>33</v>
      </c>
      <c r="D119182">
        <v>2021</v>
      </c>
      <c r="E119182">
        <v>3423909</v>
      </c>
      <c r="F119182">
        <v>2349</v>
      </c>
      <c r="G119182" t="s">
        <v>13</v>
      </c>
      <c r="H119182" t="s">
        <v>17</v>
      </c>
      <c r="I119182" t="s">
        <v>15</v>
      </c>
      <c r="J119182">
        <v>1600</v>
      </c>
      <c r="K119182" t="s">
        <v>16</v>
      </c>
      <c r="L119182">
        <v>0</v>
      </c>
    </row>
    <row r="119183" spans="1:12" x14ac:dyDescent="0.25">
      <c r="A119183">
        <v>44536</v>
      </c>
      <c r="B119183">
        <v>44547</v>
      </c>
      <c r="C119183" t="s">
        <v>33</v>
      </c>
      <c r="D119183">
        <v>2021</v>
      </c>
      <c r="E119183">
        <v>3424402</v>
      </c>
      <c r="F119183">
        <v>2301</v>
      </c>
      <c r="G119183" t="s">
        <v>13</v>
      </c>
      <c r="H119183" t="s">
        <v>17</v>
      </c>
      <c r="I119183" t="s">
        <v>15</v>
      </c>
      <c r="J119183">
        <v>1800</v>
      </c>
      <c r="K119183" t="s">
        <v>16</v>
      </c>
      <c r="L119183">
        <v>0</v>
      </c>
    </row>
    <row r="119184" spans="1:12" x14ac:dyDescent="0.25">
      <c r="A119184">
        <v>44536</v>
      </c>
      <c r="B119184">
        <v>44535</v>
      </c>
      <c r="C119184" t="s">
        <v>33</v>
      </c>
      <c r="D119184">
        <v>2021</v>
      </c>
      <c r="E119184">
        <v>3424402</v>
      </c>
      <c r="F119184">
        <v>2309</v>
      </c>
      <c r="G119184" t="s">
        <v>13</v>
      </c>
      <c r="H119184" t="s">
        <v>14</v>
      </c>
      <c r="I119184" t="s">
        <v>15</v>
      </c>
      <c r="J119184">
        <v>1800</v>
      </c>
      <c r="K119184" t="s">
        <v>16</v>
      </c>
      <c r="L119184">
        <v>5424</v>
      </c>
    </row>
    <row r="119185" spans="1:12" x14ac:dyDescent="0.25">
      <c r="A119185">
        <v>44536</v>
      </c>
      <c r="B119185">
        <v>44548</v>
      </c>
      <c r="C119185" t="s">
        <v>33</v>
      </c>
      <c r="D119185">
        <v>2021</v>
      </c>
      <c r="E119185">
        <v>3403208</v>
      </c>
      <c r="F119185">
        <v>2346</v>
      </c>
      <c r="G119185" t="s">
        <v>23</v>
      </c>
      <c r="H119185" t="s">
        <v>17</v>
      </c>
      <c r="I119185" t="s">
        <v>15</v>
      </c>
      <c r="J119185">
        <v>-1200</v>
      </c>
      <c r="K119185" t="s">
        <v>16</v>
      </c>
      <c r="L119185">
        <v>0</v>
      </c>
    </row>
    <row r="119186" spans="1:12" x14ac:dyDescent="0.25">
      <c r="A119186">
        <v>44538</v>
      </c>
      <c r="B119186">
        <v>44548</v>
      </c>
      <c r="C119186" t="s">
        <v>33</v>
      </c>
      <c r="D119186">
        <v>2021</v>
      </c>
      <c r="E119186">
        <v>3424402</v>
      </c>
      <c r="F119186">
        <v>2345</v>
      </c>
      <c r="G119186" t="s">
        <v>13</v>
      </c>
      <c r="H119186" t="s">
        <v>14</v>
      </c>
      <c r="I119186" t="s">
        <v>15</v>
      </c>
      <c r="J119186">
        <v>1800</v>
      </c>
      <c r="K119186" t="s">
        <v>16</v>
      </c>
      <c r="L119186">
        <v>8620</v>
      </c>
    </row>
    <row r="119187" spans="1:12" x14ac:dyDescent="0.25">
      <c r="A119187">
        <v>44537</v>
      </c>
      <c r="B119187">
        <v>44547</v>
      </c>
      <c r="C119187" t="s">
        <v>33</v>
      </c>
      <c r="D119187">
        <v>2021</v>
      </c>
      <c r="E119187">
        <v>3424402</v>
      </c>
      <c r="F119187">
        <v>2303</v>
      </c>
      <c r="G119187" t="s">
        <v>13</v>
      </c>
      <c r="H119187" t="s">
        <v>17</v>
      </c>
      <c r="I119187" t="s">
        <v>15</v>
      </c>
      <c r="J119187">
        <v>1200</v>
      </c>
      <c r="K119187" t="s">
        <v>16</v>
      </c>
      <c r="L119187">
        <v>0</v>
      </c>
    </row>
    <row r="119188" spans="1:12" x14ac:dyDescent="0.25">
      <c r="A119188">
        <v>44538</v>
      </c>
      <c r="B119188">
        <v>44543</v>
      </c>
      <c r="C119188" t="s">
        <v>33</v>
      </c>
      <c r="D119188">
        <v>2021</v>
      </c>
      <c r="E119188">
        <v>3424402</v>
      </c>
      <c r="F119188">
        <v>2323</v>
      </c>
      <c r="G119188" t="s">
        <v>23</v>
      </c>
      <c r="H119188" t="s">
        <v>17</v>
      </c>
      <c r="I119188" t="s">
        <v>15</v>
      </c>
      <c r="J119188">
        <v>-1600</v>
      </c>
      <c r="K119188" t="s">
        <v>16</v>
      </c>
      <c r="L119188">
        <v>0</v>
      </c>
    </row>
    <row r="119189" spans="1:12" x14ac:dyDescent="0.25">
      <c r="A119189">
        <v>44537</v>
      </c>
      <c r="B119189">
        <v>44540</v>
      </c>
      <c r="C119189" t="s">
        <v>33</v>
      </c>
      <c r="D119189">
        <v>2021</v>
      </c>
      <c r="E119189">
        <v>3403208</v>
      </c>
      <c r="F119189">
        <v>2341</v>
      </c>
      <c r="G119189" t="s">
        <v>23</v>
      </c>
      <c r="H119189" t="s">
        <v>14</v>
      </c>
      <c r="I119189" t="s">
        <v>15</v>
      </c>
      <c r="J119189">
        <v>-1200</v>
      </c>
      <c r="K119189" t="s">
        <v>16</v>
      </c>
      <c r="L119189">
        <v>4869</v>
      </c>
    </row>
    <row r="119190" spans="1:12" x14ac:dyDescent="0.25">
      <c r="A119190">
        <v>44537</v>
      </c>
      <c r="B119190">
        <v>44539</v>
      </c>
      <c r="C119190" t="s">
        <v>33</v>
      </c>
      <c r="D119190">
        <v>2021</v>
      </c>
      <c r="E119190">
        <v>3403208</v>
      </c>
      <c r="F119190">
        <v>2342</v>
      </c>
      <c r="G119190" t="s">
        <v>23</v>
      </c>
      <c r="H119190" t="s">
        <v>14</v>
      </c>
      <c r="I119190" t="s">
        <v>15</v>
      </c>
      <c r="J119190">
        <v>-1200</v>
      </c>
      <c r="K119190" t="s">
        <v>16</v>
      </c>
      <c r="L119190">
        <v>6023</v>
      </c>
    </row>
    <row r="119191" spans="1:12" x14ac:dyDescent="0.25">
      <c r="A119191">
        <v>44536</v>
      </c>
      <c r="B119191">
        <v>44544</v>
      </c>
      <c r="C119191" t="s">
        <v>33</v>
      </c>
      <c r="D119191">
        <v>2021</v>
      </c>
      <c r="E119191">
        <v>3423909</v>
      </c>
      <c r="F119191">
        <v>2306</v>
      </c>
      <c r="G119191" t="s">
        <v>13</v>
      </c>
      <c r="H119191" t="s">
        <v>14</v>
      </c>
      <c r="I119191" t="s">
        <v>15</v>
      </c>
      <c r="J119191">
        <v>1200</v>
      </c>
      <c r="K119191" t="s">
        <v>16</v>
      </c>
      <c r="L119191">
        <v>4512</v>
      </c>
    </row>
    <row r="119192" spans="1:12" x14ac:dyDescent="0.25">
      <c r="A119192">
        <v>44536</v>
      </c>
      <c r="B119192">
        <v>44547</v>
      </c>
      <c r="C119192" t="s">
        <v>33</v>
      </c>
      <c r="D119192">
        <v>2021</v>
      </c>
      <c r="E119192">
        <v>3423909</v>
      </c>
      <c r="F119192">
        <v>2306</v>
      </c>
      <c r="G119192" t="s">
        <v>13</v>
      </c>
      <c r="H119192" t="s">
        <v>14</v>
      </c>
      <c r="I119192" t="s">
        <v>15</v>
      </c>
      <c r="J119192">
        <v>1200</v>
      </c>
      <c r="K119192" t="s">
        <v>16</v>
      </c>
      <c r="L119192">
        <v>5534</v>
      </c>
    </row>
    <row r="119193" spans="1:12" x14ac:dyDescent="0.25">
      <c r="A119193">
        <v>44536</v>
      </c>
      <c r="B119193">
        <v>44547</v>
      </c>
      <c r="C119193" t="s">
        <v>33</v>
      </c>
      <c r="D119193">
        <v>2021</v>
      </c>
      <c r="E119193">
        <v>3403208</v>
      </c>
      <c r="F119193">
        <v>2343</v>
      </c>
      <c r="G119193" t="s">
        <v>23</v>
      </c>
      <c r="H119193" t="s">
        <v>14</v>
      </c>
      <c r="I119193" t="s">
        <v>15</v>
      </c>
      <c r="J119193">
        <v>-1200</v>
      </c>
      <c r="K119193" t="s">
        <v>16</v>
      </c>
      <c r="L119193">
        <v>8037</v>
      </c>
    </row>
    <row r="119194" spans="1:12" x14ac:dyDescent="0.25">
      <c r="A119194">
        <v>44538</v>
      </c>
      <c r="B119194">
        <v>44538</v>
      </c>
      <c r="C119194" t="s">
        <v>33</v>
      </c>
      <c r="D119194">
        <v>2021</v>
      </c>
      <c r="E119194">
        <v>3403208</v>
      </c>
      <c r="F119194">
        <v>2332</v>
      </c>
      <c r="G119194" t="s">
        <v>23</v>
      </c>
      <c r="H119194" t="s">
        <v>17</v>
      </c>
      <c r="I119194" t="s">
        <v>15</v>
      </c>
      <c r="J119194">
        <v>-1800</v>
      </c>
      <c r="K119194" t="s">
        <v>16</v>
      </c>
      <c r="L119194">
        <v>0</v>
      </c>
    </row>
    <row r="119195" spans="1:12" x14ac:dyDescent="0.25">
      <c r="A119195">
        <v>44537</v>
      </c>
      <c r="B119195">
        <v>44539</v>
      </c>
      <c r="C119195" t="s">
        <v>33</v>
      </c>
      <c r="D119195">
        <v>2021</v>
      </c>
      <c r="E119195">
        <v>3403208</v>
      </c>
      <c r="F119195">
        <v>2304</v>
      </c>
      <c r="G119195" t="s">
        <v>23</v>
      </c>
      <c r="H119195" t="s">
        <v>14</v>
      </c>
      <c r="I119195" t="s">
        <v>15</v>
      </c>
      <c r="J119195">
        <v>-1600</v>
      </c>
      <c r="K119195" t="s">
        <v>16</v>
      </c>
      <c r="L119195">
        <v>8074</v>
      </c>
    </row>
    <row r="119196" spans="1:12" x14ac:dyDescent="0.25">
      <c r="A119196">
        <v>44537</v>
      </c>
      <c r="B119196">
        <v>44540</v>
      </c>
      <c r="C119196" t="s">
        <v>33</v>
      </c>
      <c r="D119196">
        <v>2021</v>
      </c>
      <c r="E119196">
        <v>3403208</v>
      </c>
      <c r="F119196">
        <v>2317</v>
      </c>
      <c r="G119196" t="s">
        <v>13</v>
      </c>
      <c r="H119196" t="s">
        <v>17</v>
      </c>
      <c r="I119196" t="s">
        <v>15</v>
      </c>
      <c r="J119196">
        <v>1200</v>
      </c>
      <c r="K119196" t="s">
        <v>16</v>
      </c>
      <c r="L119196">
        <v>0</v>
      </c>
    </row>
    <row r="119197" spans="1:12" x14ac:dyDescent="0.25">
      <c r="A119197">
        <v>44537</v>
      </c>
      <c r="B119197">
        <v>44550</v>
      </c>
      <c r="C119197" t="s">
        <v>33</v>
      </c>
      <c r="D119197">
        <v>2021</v>
      </c>
      <c r="E119197">
        <v>3424402</v>
      </c>
      <c r="F119197">
        <v>2304</v>
      </c>
      <c r="G119197" t="s">
        <v>13</v>
      </c>
      <c r="H119197" t="s">
        <v>14</v>
      </c>
      <c r="I119197" t="s">
        <v>15</v>
      </c>
      <c r="J119197">
        <v>1200</v>
      </c>
      <c r="K119197" t="s">
        <v>16</v>
      </c>
      <c r="L119197">
        <v>3050</v>
      </c>
    </row>
    <row r="119198" spans="1:12" x14ac:dyDescent="0.25">
      <c r="A119198">
        <v>44537</v>
      </c>
      <c r="B119198">
        <v>44543</v>
      </c>
      <c r="C119198" t="s">
        <v>33</v>
      </c>
      <c r="D119198">
        <v>2021</v>
      </c>
      <c r="E119198">
        <v>3403208</v>
      </c>
      <c r="F119198">
        <v>2319</v>
      </c>
      <c r="G119198" t="s">
        <v>13</v>
      </c>
      <c r="H119198" t="s">
        <v>14</v>
      </c>
      <c r="I119198" t="s">
        <v>15</v>
      </c>
      <c r="J119198">
        <v>1200</v>
      </c>
      <c r="K119198" t="s">
        <v>16</v>
      </c>
      <c r="L119198">
        <v>2651</v>
      </c>
    </row>
    <row r="119199" spans="1:12" x14ac:dyDescent="0.25">
      <c r="A119199">
        <v>44537</v>
      </c>
      <c r="B119199">
        <v>44539</v>
      </c>
      <c r="C119199" t="s">
        <v>33</v>
      </c>
      <c r="D119199">
        <v>2021</v>
      </c>
      <c r="E119199">
        <v>3424402</v>
      </c>
      <c r="F119199">
        <v>2332</v>
      </c>
      <c r="G119199" t="s">
        <v>13</v>
      </c>
      <c r="H119199" t="s">
        <v>17</v>
      </c>
      <c r="I119199" t="s">
        <v>15</v>
      </c>
      <c r="J119199">
        <v>1800</v>
      </c>
      <c r="K119199" t="s">
        <v>16</v>
      </c>
      <c r="L119199">
        <v>0</v>
      </c>
    </row>
    <row r="119200" spans="1:12" x14ac:dyDescent="0.25">
      <c r="A119200">
        <v>44538</v>
      </c>
      <c r="B119200">
        <v>44548</v>
      </c>
      <c r="C119200" t="s">
        <v>33</v>
      </c>
      <c r="D119200">
        <v>2021</v>
      </c>
      <c r="E119200">
        <v>3423909</v>
      </c>
      <c r="F119200">
        <v>2317</v>
      </c>
      <c r="G119200" t="s">
        <v>13</v>
      </c>
      <c r="H119200" t="s">
        <v>17</v>
      </c>
      <c r="I119200" t="s">
        <v>15</v>
      </c>
      <c r="J119200">
        <v>1200</v>
      </c>
      <c r="K119200" t="s">
        <v>16</v>
      </c>
      <c r="L119200">
        <v>0</v>
      </c>
    </row>
    <row r="119201" spans="1:12" x14ac:dyDescent="0.25">
      <c r="A119201">
        <v>44537</v>
      </c>
      <c r="B119201">
        <v>44542</v>
      </c>
      <c r="C119201" t="s">
        <v>33</v>
      </c>
      <c r="D119201">
        <v>2021</v>
      </c>
      <c r="E119201">
        <v>3423909</v>
      </c>
      <c r="F119201">
        <v>2333</v>
      </c>
      <c r="G119201" t="s">
        <v>13</v>
      </c>
      <c r="H119201" t="s">
        <v>17</v>
      </c>
      <c r="I119201" t="s">
        <v>15</v>
      </c>
      <c r="J119201">
        <v>1600</v>
      </c>
      <c r="K119201" t="s">
        <v>16</v>
      </c>
      <c r="L119201">
        <v>0</v>
      </c>
    </row>
    <row r="119202" spans="1:12" x14ac:dyDescent="0.25">
      <c r="A119202">
        <v>44536</v>
      </c>
      <c r="B119202">
        <v>44535</v>
      </c>
      <c r="C119202" t="s">
        <v>33</v>
      </c>
      <c r="D119202">
        <v>2021</v>
      </c>
      <c r="E119202">
        <v>3424402</v>
      </c>
      <c r="F119202">
        <v>2301</v>
      </c>
      <c r="G119202" t="s">
        <v>13</v>
      </c>
      <c r="H119202" t="s">
        <v>17</v>
      </c>
      <c r="I119202" t="s">
        <v>15</v>
      </c>
      <c r="J119202">
        <v>1800</v>
      </c>
      <c r="K119202" t="s">
        <v>16</v>
      </c>
      <c r="L119202">
        <v>0</v>
      </c>
    </row>
    <row r="119203" spans="1:12" x14ac:dyDescent="0.25">
      <c r="A119203">
        <v>44538</v>
      </c>
      <c r="B119203">
        <v>44540</v>
      </c>
      <c r="C119203" t="s">
        <v>33</v>
      </c>
      <c r="D119203">
        <v>2021</v>
      </c>
      <c r="E119203">
        <v>3423909</v>
      </c>
      <c r="F119203">
        <v>2302</v>
      </c>
      <c r="G119203" t="s">
        <v>13</v>
      </c>
      <c r="H119203" t="s">
        <v>17</v>
      </c>
      <c r="I119203" t="s">
        <v>15</v>
      </c>
      <c r="J119203">
        <v>1800</v>
      </c>
      <c r="K119203" t="s">
        <v>16</v>
      </c>
      <c r="L119203">
        <v>0</v>
      </c>
    </row>
    <row r="119204" spans="1:12" x14ac:dyDescent="0.25">
      <c r="A119204">
        <v>44538</v>
      </c>
      <c r="B119204">
        <v>44542</v>
      </c>
      <c r="C119204" t="s">
        <v>33</v>
      </c>
      <c r="D119204">
        <v>2021</v>
      </c>
      <c r="E119204">
        <v>3403208</v>
      </c>
      <c r="F119204">
        <v>2303</v>
      </c>
      <c r="G119204" t="s">
        <v>13</v>
      </c>
      <c r="H119204" t="s">
        <v>17</v>
      </c>
      <c r="I119204" t="s">
        <v>15</v>
      </c>
      <c r="J119204">
        <v>1800</v>
      </c>
      <c r="K119204" t="s">
        <v>16</v>
      </c>
      <c r="L119204">
        <v>0</v>
      </c>
    </row>
    <row r="119205" spans="1:12" x14ac:dyDescent="0.25">
      <c r="A119205">
        <v>44537</v>
      </c>
      <c r="B119205">
        <v>44539</v>
      </c>
      <c r="C119205" t="s">
        <v>33</v>
      </c>
      <c r="D119205">
        <v>2021</v>
      </c>
      <c r="E119205">
        <v>3403208</v>
      </c>
      <c r="F119205">
        <v>2307</v>
      </c>
      <c r="G119205" t="s">
        <v>23</v>
      </c>
      <c r="H119205" t="s">
        <v>17</v>
      </c>
      <c r="I119205" t="s">
        <v>15</v>
      </c>
      <c r="J119205">
        <v>-1200</v>
      </c>
      <c r="K119205" t="s">
        <v>16</v>
      </c>
      <c r="L119205">
        <v>0</v>
      </c>
    </row>
    <row r="119206" spans="1:12" x14ac:dyDescent="0.25">
      <c r="A119206">
        <v>44537</v>
      </c>
      <c r="B119206">
        <v>44539</v>
      </c>
      <c r="C119206" t="s">
        <v>33</v>
      </c>
      <c r="D119206">
        <v>2021</v>
      </c>
      <c r="E119206">
        <v>3403208</v>
      </c>
      <c r="F119206">
        <v>2313</v>
      </c>
      <c r="G119206" t="s">
        <v>13</v>
      </c>
      <c r="H119206" t="s">
        <v>17</v>
      </c>
      <c r="I119206" t="s">
        <v>15</v>
      </c>
      <c r="J119206">
        <v>1800</v>
      </c>
      <c r="K119206" t="s">
        <v>16</v>
      </c>
      <c r="L119206">
        <v>0</v>
      </c>
    </row>
    <row r="119207" spans="1:12" x14ac:dyDescent="0.25">
      <c r="A119207">
        <v>44538</v>
      </c>
      <c r="B119207">
        <v>44545</v>
      </c>
      <c r="C119207" t="s">
        <v>33</v>
      </c>
      <c r="D119207">
        <v>2021</v>
      </c>
      <c r="E119207">
        <v>3424402</v>
      </c>
      <c r="F119207">
        <v>2314</v>
      </c>
      <c r="G119207" t="s">
        <v>13</v>
      </c>
      <c r="H119207" t="s">
        <v>17</v>
      </c>
      <c r="I119207" t="s">
        <v>15</v>
      </c>
      <c r="J119207">
        <v>1600</v>
      </c>
      <c r="K119207" t="s">
        <v>16</v>
      </c>
      <c r="L119207">
        <v>0</v>
      </c>
    </row>
    <row r="119208" spans="1:12" x14ac:dyDescent="0.25">
      <c r="A119208">
        <v>44538</v>
      </c>
      <c r="B119208">
        <v>44548</v>
      </c>
      <c r="C119208" t="s">
        <v>33</v>
      </c>
      <c r="D119208">
        <v>2021</v>
      </c>
      <c r="E119208">
        <v>3423909</v>
      </c>
      <c r="F119208">
        <v>2317</v>
      </c>
      <c r="G119208" t="s">
        <v>13</v>
      </c>
      <c r="H119208" t="s">
        <v>17</v>
      </c>
      <c r="I119208" t="s">
        <v>15</v>
      </c>
      <c r="J119208">
        <v>1600</v>
      </c>
      <c r="K119208" t="s">
        <v>16</v>
      </c>
      <c r="L119208">
        <v>0</v>
      </c>
    </row>
    <row r="119209" spans="1:12" x14ac:dyDescent="0.25">
      <c r="A119209">
        <v>44537</v>
      </c>
      <c r="B119209">
        <v>44539</v>
      </c>
      <c r="C119209" t="s">
        <v>33</v>
      </c>
      <c r="D119209">
        <v>2021</v>
      </c>
      <c r="E119209">
        <v>3424402</v>
      </c>
      <c r="F119209">
        <v>2320</v>
      </c>
      <c r="G119209" t="s">
        <v>23</v>
      </c>
      <c r="H119209" t="s">
        <v>17</v>
      </c>
      <c r="I119209" t="s">
        <v>15</v>
      </c>
      <c r="J119209">
        <v>-1800</v>
      </c>
      <c r="K119209" t="s">
        <v>16</v>
      </c>
      <c r="L119209">
        <v>0</v>
      </c>
    </row>
    <row r="119210" spans="1:12" x14ac:dyDescent="0.25">
      <c r="A119210">
        <v>44537</v>
      </c>
      <c r="B119210">
        <v>44540</v>
      </c>
      <c r="C119210" t="s">
        <v>33</v>
      </c>
      <c r="D119210">
        <v>2021</v>
      </c>
      <c r="E119210">
        <v>3403208</v>
      </c>
      <c r="F119210">
        <v>2321</v>
      </c>
      <c r="G119210" t="s">
        <v>13</v>
      </c>
      <c r="H119210" t="s">
        <v>17</v>
      </c>
      <c r="I119210" t="s">
        <v>15</v>
      </c>
      <c r="J119210">
        <v>1600</v>
      </c>
      <c r="K119210" t="s">
        <v>16</v>
      </c>
      <c r="L119210">
        <v>0</v>
      </c>
    </row>
    <row r="119211" spans="1:12" x14ac:dyDescent="0.25">
      <c r="A119211">
        <v>44537</v>
      </c>
      <c r="B119211">
        <v>44547</v>
      </c>
      <c r="C119211" t="s">
        <v>33</v>
      </c>
      <c r="D119211">
        <v>2021</v>
      </c>
      <c r="E119211">
        <v>3403208</v>
      </c>
      <c r="F119211">
        <v>2323</v>
      </c>
      <c r="G119211" t="s">
        <v>23</v>
      </c>
      <c r="H119211" t="s">
        <v>17</v>
      </c>
      <c r="I119211" t="s">
        <v>15</v>
      </c>
      <c r="J119211">
        <v>-1200</v>
      </c>
      <c r="K119211" t="s">
        <v>16</v>
      </c>
      <c r="L119211">
        <v>0</v>
      </c>
    </row>
    <row r="119212" spans="1:12" x14ac:dyDescent="0.25">
      <c r="A119212">
        <v>44536</v>
      </c>
      <c r="B119212">
        <v>44537</v>
      </c>
      <c r="C119212" t="s">
        <v>33</v>
      </c>
      <c r="D119212">
        <v>2021</v>
      </c>
      <c r="E119212">
        <v>3424402</v>
      </c>
      <c r="F119212">
        <v>2324</v>
      </c>
      <c r="G119212" t="s">
        <v>13</v>
      </c>
      <c r="H119212" t="s">
        <v>17</v>
      </c>
      <c r="I119212" t="s">
        <v>15</v>
      </c>
      <c r="J119212">
        <v>1600</v>
      </c>
      <c r="K119212" t="s">
        <v>16</v>
      </c>
      <c r="L119212">
        <v>0</v>
      </c>
    </row>
    <row r="119213" spans="1:12" x14ac:dyDescent="0.25">
      <c r="A119213">
        <v>44562</v>
      </c>
      <c r="B119213">
        <v>44571</v>
      </c>
      <c r="C119213" t="s">
        <v>33</v>
      </c>
      <c r="D119213">
        <v>2021</v>
      </c>
      <c r="E119213">
        <v>3423909</v>
      </c>
      <c r="F119213">
        <v>2325</v>
      </c>
      <c r="G119213" t="s">
        <v>23</v>
      </c>
      <c r="H119213" t="s">
        <v>17</v>
      </c>
      <c r="I119213" t="s">
        <v>15</v>
      </c>
      <c r="J119213">
        <v>-1200</v>
      </c>
      <c r="K119213" t="s">
        <v>16</v>
      </c>
      <c r="L119213">
        <v>0</v>
      </c>
    </row>
    <row r="119214" spans="1:12" x14ac:dyDescent="0.25">
      <c r="A119214">
        <v>44563</v>
      </c>
      <c r="B119214">
        <v>44574</v>
      </c>
      <c r="C119214" t="s">
        <v>33</v>
      </c>
      <c r="D119214">
        <v>2021</v>
      </c>
      <c r="E119214">
        <v>3403208</v>
      </c>
      <c r="F119214">
        <v>2327</v>
      </c>
      <c r="G119214" t="s">
        <v>23</v>
      </c>
      <c r="H119214" t="s">
        <v>17</v>
      </c>
      <c r="I119214" t="s">
        <v>15</v>
      </c>
      <c r="J119214">
        <v>-1200</v>
      </c>
      <c r="K119214" t="s">
        <v>16</v>
      </c>
      <c r="L119214">
        <v>0</v>
      </c>
    </row>
    <row r="119215" spans="1:12" x14ac:dyDescent="0.25">
      <c r="A119215">
        <v>44554</v>
      </c>
      <c r="B119215">
        <v>44565</v>
      </c>
      <c r="C119215" t="s">
        <v>33</v>
      </c>
      <c r="D119215">
        <v>2021</v>
      </c>
      <c r="E119215">
        <v>3403208</v>
      </c>
      <c r="F119215">
        <v>2329</v>
      </c>
      <c r="G119215" t="s">
        <v>13</v>
      </c>
      <c r="H119215" t="s">
        <v>17</v>
      </c>
      <c r="I119215" t="s">
        <v>15</v>
      </c>
      <c r="J119215">
        <v>1200</v>
      </c>
      <c r="K119215" t="s">
        <v>16</v>
      </c>
      <c r="L119215">
        <v>0</v>
      </c>
    </row>
    <row r="119216" spans="1:12" x14ac:dyDescent="0.25">
      <c r="A119216">
        <v>44554</v>
      </c>
      <c r="B119216">
        <v>44564</v>
      </c>
      <c r="C119216" t="s">
        <v>33</v>
      </c>
      <c r="D119216">
        <v>2021</v>
      </c>
      <c r="E119216">
        <v>3424402</v>
      </c>
      <c r="F119216">
        <v>2330</v>
      </c>
      <c r="G119216" t="s">
        <v>23</v>
      </c>
      <c r="H119216" t="s">
        <v>17</v>
      </c>
      <c r="I119216" t="s">
        <v>15</v>
      </c>
      <c r="J119216">
        <v>-1800</v>
      </c>
      <c r="K119216" t="s">
        <v>16</v>
      </c>
      <c r="L119216">
        <v>0</v>
      </c>
    </row>
    <row r="119217" spans="1:12" x14ac:dyDescent="0.25">
      <c r="A119217">
        <v>44560</v>
      </c>
      <c r="B119217">
        <v>44565</v>
      </c>
      <c r="C119217" t="s">
        <v>33</v>
      </c>
      <c r="D119217">
        <v>2021</v>
      </c>
      <c r="E119217">
        <v>3403208</v>
      </c>
      <c r="F119217">
        <v>2332</v>
      </c>
      <c r="G119217" t="s">
        <v>13</v>
      </c>
      <c r="H119217" t="s">
        <v>17</v>
      </c>
      <c r="I119217" t="s">
        <v>15</v>
      </c>
      <c r="J119217">
        <v>1800</v>
      </c>
      <c r="K119217" t="s">
        <v>16</v>
      </c>
      <c r="L119217">
        <v>0</v>
      </c>
    </row>
    <row r="119218" spans="1:12" x14ac:dyDescent="0.25">
      <c r="A119218">
        <v>44561</v>
      </c>
      <c r="B119218">
        <v>44567</v>
      </c>
      <c r="C119218" t="s">
        <v>33</v>
      </c>
      <c r="D119218">
        <v>2021</v>
      </c>
      <c r="E119218">
        <v>3403208</v>
      </c>
      <c r="F119218">
        <v>2333</v>
      </c>
      <c r="G119218" t="s">
        <v>13</v>
      </c>
      <c r="H119218" t="s">
        <v>17</v>
      </c>
      <c r="I119218" t="s">
        <v>15</v>
      </c>
      <c r="J119218">
        <v>1200</v>
      </c>
      <c r="K119218" t="s">
        <v>16</v>
      </c>
      <c r="L119218">
        <v>0</v>
      </c>
    </row>
    <row r="119219" spans="1:12" x14ac:dyDescent="0.25">
      <c r="A119219">
        <v>44547</v>
      </c>
      <c r="B119219">
        <v>44556</v>
      </c>
      <c r="C119219" t="s">
        <v>33</v>
      </c>
      <c r="D119219">
        <v>2021</v>
      </c>
      <c r="E119219">
        <v>3424402</v>
      </c>
      <c r="F119219">
        <v>2339</v>
      </c>
      <c r="G119219" t="s">
        <v>13</v>
      </c>
      <c r="H119219" t="s">
        <v>17</v>
      </c>
      <c r="I119219" t="s">
        <v>15</v>
      </c>
      <c r="J119219">
        <v>1600</v>
      </c>
      <c r="K119219" t="s">
        <v>16</v>
      </c>
      <c r="L119219">
        <v>0</v>
      </c>
    </row>
    <row r="119220" spans="1:12" x14ac:dyDescent="0.25">
      <c r="A119220">
        <v>44560</v>
      </c>
      <c r="B119220">
        <v>44567</v>
      </c>
      <c r="C119220" t="s">
        <v>33</v>
      </c>
      <c r="D119220">
        <v>2021</v>
      </c>
      <c r="E119220">
        <v>3424402</v>
      </c>
      <c r="F119220">
        <v>2346</v>
      </c>
      <c r="G119220" t="s">
        <v>13</v>
      </c>
      <c r="H119220" t="s">
        <v>17</v>
      </c>
      <c r="I119220" t="s">
        <v>15</v>
      </c>
      <c r="J119220">
        <v>1600</v>
      </c>
      <c r="K119220" t="s">
        <v>16</v>
      </c>
      <c r="L119220">
        <v>0</v>
      </c>
    </row>
    <row r="119221" spans="1:12" x14ac:dyDescent="0.25">
      <c r="A119221">
        <v>44555</v>
      </c>
      <c r="B119221">
        <v>44561</v>
      </c>
      <c r="C119221" t="s">
        <v>33</v>
      </c>
      <c r="D119221">
        <v>2021</v>
      </c>
      <c r="E119221">
        <v>3403208</v>
      </c>
      <c r="F119221">
        <v>2349</v>
      </c>
      <c r="G119221" t="s">
        <v>23</v>
      </c>
      <c r="H119221" t="s">
        <v>17</v>
      </c>
      <c r="I119221" t="s">
        <v>15</v>
      </c>
      <c r="J119221">
        <v>-1800</v>
      </c>
      <c r="K119221" t="s">
        <v>16</v>
      </c>
      <c r="L119221">
        <v>0</v>
      </c>
    </row>
    <row r="119222" spans="1:12" x14ac:dyDescent="0.25">
      <c r="A119222">
        <v>44555</v>
      </c>
      <c r="B119222">
        <v>44556</v>
      </c>
      <c r="C119222" t="s">
        <v>33</v>
      </c>
      <c r="D119222">
        <v>2021</v>
      </c>
      <c r="E119222">
        <v>3403208</v>
      </c>
      <c r="F119222">
        <v>2351</v>
      </c>
      <c r="G119222" t="s">
        <v>13</v>
      </c>
      <c r="H119222" t="s">
        <v>17</v>
      </c>
      <c r="I119222" t="s">
        <v>15</v>
      </c>
      <c r="J119222">
        <v>1200</v>
      </c>
      <c r="K119222" t="s">
        <v>16</v>
      </c>
      <c r="L119222">
        <v>0</v>
      </c>
    </row>
    <row r="119223" spans="1:12" x14ac:dyDescent="0.25">
      <c r="A119223">
        <v>44555</v>
      </c>
      <c r="B119223">
        <v>44568</v>
      </c>
      <c r="C119223" t="s">
        <v>33</v>
      </c>
      <c r="D119223">
        <v>2021</v>
      </c>
      <c r="E119223">
        <v>3424402</v>
      </c>
      <c r="F119223">
        <v>2342</v>
      </c>
      <c r="G119223" t="s">
        <v>13</v>
      </c>
      <c r="H119223" t="s">
        <v>14</v>
      </c>
      <c r="I119223" t="s">
        <v>15</v>
      </c>
      <c r="J119223">
        <v>1200</v>
      </c>
      <c r="K119223" t="s">
        <v>16</v>
      </c>
      <c r="L119223">
        <v>7447</v>
      </c>
    </row>
    <row r="119224" spans="1:12" x14ac:dyDescent="0.25">
      <c r="A119224">
        <v>44537</v>
      </c>
      <c r="B119224">
        <v>44547</v>
      </c>
      <c r="C119224" t="s">
        <v>33</v>
      </c>
      <c r="D119224">
        <v>2021</v>
      </c>
      <c r="E119224">
        <v>3424402</v>
      </c>
      <c r="F119224">
        <v>2305</v>
      </c>
      <c r="G119224" t="s">
        <v>13</v>
      </c>
      <c r="H119224" t="s">
        <v>14</v>
      </c>
      <c r="I119224" t="s">
        <v>15</v>
      </c>
      <c r="J119224">
        <v>1800</v>
      </c>
      <c r="K119224" t="s">
        <v>16</v>
      </c>
      <c r="L119224">
        <v>9070</v>
      </c>
    </row>
    <row r="119225" spans="1:12" x14ac:dyDescent="0.25">
      <c r="A119225">
        <v>44536</v>
      </c>
      <c r="B119225">
        <v>44540</v>
      </c>
      <c r="C119225" t="s">
        <v>33</v>
      </c>
      <c r="D119225">
        <v>2021</v>
      </c>
      <c r="E119225">
        <v>3424402</v>
      </c>
      <c r="F119225">
        <v>2303</v>
      </c>
      <c r="G119225" t="s">
        <v>13</v>
      </c>
      <c r="H119225" t="s">
        <v>17</v>
      </c>
      <c r="I119225" t="s">
        <v>15</v>
      </c>
      <c r="J119225">
        <v>1600</v>
      </c>
      <c r="K119225" t="s">
        <v>16</v>
      </c>
      <c r="L119225">
        <v>0</v>
      </c>
    </row>
    <row r="119226" spans="1:12" x14ac:dyDescent="0.25">
      <c r="A119226">
        <v>44538</v>
      </c>
      <c r="B119226">
        <v>44535</v>
      </c>
      <c r="C119226" t="s">
        <v>33</v>
      </c>
      <c r="D119226">
        <v>2021</v>
      </c>
      <c r="E119226">
        <v>3424402</v>
      </c>
      <c r="F119226">
        <v>2348</v>
      </c>
      <c r="G119226" t="s">
        <v>13</v>
      </c>
      <c r="H119226" t="s">
        <v>14</v>
      </c>
      <c r="I119226" t="s">
        <v>15</v>
      </c>
      <c r="J119226">
        <v>1800</v>
      </c>
      <c r="K119226" t="s">
        <v>16</v>
      </c>
      <c r="L119226">
        <v>7125</v>
      </c>
    </row>
    <row r="119227" spans="1:12" x14ac:dyDescent="0.25">
      <c r="A119227">
        <v>44537</v>
      </c>
      <c r="B119227">
        <v>44546</v>
      </c>
      <c r="C119227" t="s">
        <v>33</v>
      </c>
      <c r="D119227">
        <v>2021</v>
      </c>
      <c r="E119227">
        <v>3424402</v>
      </c>
      <c r="F119227">
        <v>2351</v>
      </c>
      <c r="G119227" t="s">
        <v>13</v>
      </c>
      <c r="H119227" t="s">
        <v>17</v>
      </c>
      <c r="I119227" t="s">
        <v>15</v>
      </c>
      <c r="J119227">
        <v>1600</v>
      </c>
      <c r="K119227" t="s">
        <v>16</v>
      </c>
      <c r="L119227">
        <v>0</v>
      </c>
    </row>
    <row r="119228" spans="1:12" x14ac:dyDescent="0.25">
      <c r="A119228">
        <v>44536</v>
      </c>
      <c r="B119228">
        <v>44547</v>
      </c>
      <c r="C119228" t="s">
        <v>33</v>
      </c>
      <c r="D119228">
        <v>2021</v>
      </c>
      <c r="E119228">
        <v>3403208</v>
      </c>
      <c r="F119228">
        <v>2350</v>
      </c>
      <c r="G119228" t="s">
        <v>13</v>
      </c>
      <c r="H119228" t="s">
        <v>14</v>
      </c>
      <c r="I119228" t="s">
        <v>15</v>
      </c>
      <c r="J119228">
        <v>1200</v>
      </c>
      <c r="K119228" t="s">
        <v>16</v>
      </c>
      <c r="L119228">
        <v>9981</v>
      </c>
    </row>
    <row r="119229" spans="1:12" x14ac:dyDescent="0.25">
      <c r="A119229">
        <v>44538</v>
      </c>
      <c r="B119229">
        <v>44536</v>
      </c>
      <c r="C119229" t="s">
        <v>33</v>
      </c>
      <c r="D119229">
        <v>2021</v>
      </c>
      <c r="E119229">
        <v>3403208</v>
      </c>
      <c r="F119229">
        <v>2321</v>
      </c>
      <c r="G119229" t="s">
        <v>13</v>
      </c>
      <c r="H119229" t="s">
        <v>17</v>
      </c>
      <c r="I119229" t="s">
        <v>15</v>
      </c>
      <c r="J119229">
        <v>1200</v>
      </c>
      <c r="K119229" t="s">
        <v>16</v>
      </c>
      <c r="L119229">
        <v>0</v>
      </c>
    </row>
    <row r="119230" spans="1:12" x14ac:dyDescent="0.25">
      <c r="A119230">
        <v>44538</v>
      </c>
      <c r="B119230">
        <v>44543</v>
      </c>
      <c r="C119230" t="s">
        <v>33</v>
      </c>
      <c r="D119230">
        <v>2021</v>
      </c>
      <c r="E119230">
        <v>3424402</v>
      </c>
      <c r="F119230">
        <v>2346</v>
      </c>
      <c r="G119230" t="s">
        <v>23</v>
      </c>
      <c r="H119230" t="s">
        <v>17</v>
      </c>
      <c r="I119230" t="s">
        <v>15</v>
      </c>
      <c r="J119230">
        <v>-1600</v>
      </c>
      <c r="K119230" t="s">
        <v>16</v>
      </c>
      <c r="L119230">
        <v>0</v>
      </c>
    </row>
    <row r="119231" spans="1:12" x14ac:dyDescent="0.25">
      <c r="A119231">
        <v>44537</v>
      </c>
      <c r="B119231">
        <v>44544</v>
      </c>
      <c r="C119231" t="s">
        <v>33</v>
      </c>
      <c r="D119231">
        <v>2021</v>
      </c>
      <c r="E119231">
        <v>3403208</v>
      </c>
      <c r="F119231">
        <v>2320</v>
      </c>
      <c r="G119231" t="s">
        <v>13</v>
      </c>
      <c r="H119231" t="s">
        <v>17</v>
      </c>
      <c r="I119231" t="s">
        <v>15</v>
      </c>
      <c r="J119231">
        <v>1800</v>
      </c>
      <c r="K119231" t="s">
        <v>16</v>
      </c>
      <c r="L119231">
        <v>0</v>
      </c>
    </row>
    <row r="119232" spans="1:12" x14ac:dyDescent="0.25">
      <c r="A119232">
        <v>44537</v>
      </c>
      <c r="B119232">
        <v>44538</v>
      </c>
      <c r="C119232" t="s">
        <v>33</v>
      </c>
      <c r="D119232">
        <v>2021</v>
      </c>
      <c r="E119232">
        <v>3423909</v>
      </c>
      <c r="F119232">
        <v>2330</v>
      </c>
      <c r="G119232" t="s">
        <v>13</v>
      </c>
      <c r="H119232" t="s">
        <v>17</v>
      </c>
      <c r="I119232" t="s">
        <v>15</v>
      </c>
      <c r="J119232">
        <v>1200</v>
      </c>
      <c r="K119232" t="s">
        <v>16</v>
      </c>
      <c r="L119232">
        <v>0</v>
      </c>
    </row>
    <row r="119233" spans="1:12" x14ac:dyDescent="0.25">
      <c r="A119233">
        <v>44538</v>
      </c>
      <c r="B119233">
        <v>44545</v>
      </c>
      <c r="C119233" t="s">
        <v>33</v>
      </c>
      <c r="D119233">
        <v>2021</v>
      </c>
      <c r="E119233">
        <v>3403208</v>
      </c>
      <c r="F119233">
        <v>2332</v>
      </c>
      <c r="G119233" t="s">
        <v>13</v>
      </c>
      <c r="H119233" t="s">
        <v>17</v>
      </c>
      <c r="I119233" t="s">
        <v>15</v>
      </c>
      <c r="J119233">
        <v>1600</v>
      </c>
      <c r="K119233" t="s">
        <v>16</v>
      </c>
      <c r="L119233">
        <v>0</v>
      </c>
    </row>
    <row r="119234" spans="1:12" x14ac:dyDescent="0.25">
      <c r="A119234">
        <v>44537</v>
      </c>
      <c r="B119234">
        <v>44541</v>
      </c>
      <c r="C119234" t="s">
        <v>33</v>
      </c>
      <c r="D119234">
        <v>2021</v>
      </c>
      <c r="E119234">
        <v>3403208</v>
      </c>
      <c r="F119234">
        <v>2350</v>
      </c>
      <c r="G119234" t="s">
        <v>13</v>
      </c>
      <c r="H119234" t="s">
        <v>14</v>
      </c>
      <c r="I119234" t="s">
        <v>15</v>
      </c>
      <c r="J119234">
        <v>1600</v>
      </c>
      <c r="K119234" t="s">
        <v>16</v>
      </c>
      <c r="L119234">
        <v>7463</v>
      </c>
    </row>
    <row r="119235" spans="1:12" x14ac:dyDescent="0.25">
      <c r="A119235">
        <v>44538</v>
      </c>
      <c r="B119235">
        <v>44544</v>
      </c>
      <c r="C119235" t="s">
        <v>33</v>
      </c>
      <c r="D119235">
        <v>2021</v>
      </c>
      <c r="E119235">
        <v>3403208</v>
      </c>
      <c r="F119235">
        <v>2336</v>
      </c>
      <c r="G119235" t="s">
        <v>13</v>
      </c>
      <c r="H119235" t="s">
        <v>14</v>
      </c>
      <c r="I119235" t="s">
        <v>15</v>
      </c>
      <c r="J119235">
        <v>1600</v>
      </c>
      <c r="K119235" t="s">
        <v>16</v>
      </c>
      <c r="L119235">
        <v>7373</v>
      </c>
    </row>
    <row r="119236" spans="1:12" x14ac:dyDescent="0.25">
      <c r="A119236">
        <v>44538</v>
      </c>
      <c r="B119236">
        <v>44543</v>
      </c>
      <c r="C119236" t="s">
        <v>33</v>
      </c>
      <c r="D119236">
        <v>2021</v>
      </c>
      <c r="E119236">
        <v>3424402</v>
      </c>
      <c r="F119236">
        <v>2322</v>
      </c>
      <c r="G119236" t="s">
        <v>13</v>
      </c>
      <c r="H119236" t="s">
        <v>14</v>
      </c>
      <c r="I119236" t="s">
        <v>15</v>
      </c>
      <c r="J119236">
        <v>1600</v>
      </c>
      <c r="K119236" t="s">
        <v>16</v>
      </c>
      <c r="L119236">
        <v>7206</v>
      </c>
    </row>
    <row r="119237" spans="1:12" x14ac:dyDescent="0.25">
      <c r="A119237">
        <v>44536</v>
      </c>
      <c r="B119237">
        <v>44548</v>
      </c>
      <c r="C119237" t="s">
        <v>33</v>
      </c>
      <c r="D119237">
        <v>2021</v>
      </c>
      <c r="E119237">
        <v>3424402</v>
      </c>
      <c r="F119237">
        <v>2348</v>
      </c>
      <c r="G119237" t="s">
        <v>13</v>
      </c>
      <c r="H119237" t="s">
        <v>14</v>
      </c>
      <c r="I119237" t="s">
        <v>15</v>
      </c>
      <c r="J119237">
        <v>1200</v>
      </c>
      <c r="K119237" t="s">
        <v>16</v>
      </c>
      <c r="L119237">
        <v>2568</v>
      </c>
    </row>
    <row r="119238" spans="1:12" x14ac:dyDescent="0.25">
      <c r="A119238">
        <v>44536</v>
      </c>
      <c r="B119238">
        <v>44545</v>
      </c>
      <c r="C119238" t="s">
        <v>33</v>
      </c>
      <c r="D119238">
        <v>2021</v>
      </c>
      <c r="E119238">
        <v>3424402</v>
      </c>
      <c r="F119238">
        <v>2327</v>
      </c>
      <c r="G119238" t="s">
        <v>13</v>
      </c>
      <c r="H119238" t="s">
        <v>17</v>
      </c>
      <c r="I119238" t="s">
        <v>15</v>
      </c>
      <c r="J119238">
        <v>1200</v>
      </c>
      <c r="K119238" t="s">
        <v>16</v>
      </c>
      <c r="L119238">
        <v>0</v>
      </c>
    </row>
    <row r="119239" spans="1:12" x14ac:dyDescent="0.25">
      <c r="A119239">
        <v>44562</v>
      </c>
      <c r="B119239">
        <v>44569</v>
      </c>
      <c r="C119239" t="s">
        <v>33</v>
      </c>
      <c r="D119239">
        <v>2021</v>
      </c>
      <c r="E119239">
        <v>3423909</v>
      </c>
      <c r="F119239">
        <v>2348</v>
      </c>
      <c r="G119239" t="s">
        <v>13</v>
      </c>
      <c r="H119239" t="s">
        <v>14</v>
      </c>
      <c r="I119239" t="s">
        <v>15</v>
      </c>
      <c r="J119239">
        <v>1600</v>
      </c>
      <c r="K119239" t="s">
        <v>16</v>
      </c>
      <c r="L119239">
        <v>7109</v>
      </c>
    </row>
    <row r="119240" spans="1:12" x14ac:dyDescent="0.25">
      <c r="A119240">
        <v>44563</v>
      </c>
      <c r="B119240">
        <v>44567</v>
      </c>
      <c r="C119240" t="s">
        <v>33</v>
      </c>
      <c r="D119240">
        <v>2021</v>
      </c>
      <c r="E119240">
        <v>3403208</v>
      </c>
      <c r="F119240">
        <v>2335</v>
      </c>
      <c r="G119240" t="s">
        <v>23</v>
      </c>
      <c r="H119240" t="s">
        <v>14</v>
      </c>
      <c r="I119240" t="s">
        <v>15</v>
      </c>
      <c r="J119240">
        <v>-1600</v>
      </c>
      <c r="K119240" t="s">
        <v>16</v>
      </c>
      <c r="L119240">
        <v>6163</v>
      </c>
    </row>
    <row r="119241" spans="1:12" x14ac:dyDescent="0.25">
      <c r="A119241">
        <v>44563</v>
      </c>
      <c r="B119241">
        <v>44562</v>
      </c>
      <c r="C119241" t="s">
        <v>33</v>
      </c>
      <c r="D119241">
        <v>2021</v>
      </c>
      <c r="E119241">
        <v>3424402</v>
      </c>
      <c r="F119241">
        <v>2344</v>
      </c>
      <c r="G119241" t="s">
        <v>13</v>
      </c>
      <c r="H119241" t="s">
        <v>14</v>
      </c>
      <c r="I119241" t="s">
        <v>15</v>
      </c>
      <c r="J119241">
        <v>1200</v>
      </c>
      <c r="K119241" t="s">
        <v>16</v>
      </c>
      <c r="L119241">
        <v>9990</v>
      </c>
    </row>
    <row r="119242" spans="1:12" x14ac:dyDescent="0.25">
      <c r="A119242">
        <v>44562</v>
      </c>
      <c r="B119242">
        <v>44569</v>
      </c>
      <c r="C119242" t="s">
        <v>33</v>
      </c>
      <c r="D119242">
        <v>2021</v>
      </c>
      <c r="E119242">
        <v>3424402</v>
      </c>
      <c r="F119242">
        <v>2327</v>
      </c>
      <c r="G119242" t="s">
        <v>13</v>
      </c>
      <c r="H119242" t="s">
        <v>17</v>
      </c>
      <c r="I119242" t="s">
        <v>15</v>
      </c>
      <c r="J119242">
        <v>1200</v>
      </c>
      <c r="K119242" t="s">
        <v>16</v>
      </c>
      <c r="L119242">
        <v>0</v>
      </c>
    </row>
    <row r="119243" spans="1:12" x14ac:dyDescent="0.25">
      <c r="A119243">
        <v>44563</v>
      </c>
      <c r="B119243">
        <v>44561</v>
      </c>
      <c r="C119243" t="s">
        <v>33</v>
      </c>
      <c r="D119243">
        <v>2021</v>
      </c>
      <c r="E119243">
        <v>3424402</v>
      </c>
      <c r="F119243">
        <v>2301</v>
      </c>
      <c r="G119243" t="s">
        <v>23</v>
      </c>
      <c r="H119243" t="s">
        <v>17</v>
      </c>
      <c r="I119243" t="s">
        <v>15</v>
      </c>
      <c r="J119243">
        <v>-1600</v>
      </c>
      <c r="K119243" t="s">
        <v>16</v>
      </c>
      <c r="L119243">
        <v>0</v>
      </c>
    </row>
    <row r="119244" spans="1:12" x14ac:dyDescent="0.25">
      <c r="A119244">
        <v>44556</v>
      </c>
      <c r="B119244">
        <v>44554</v>
      </c>
      <c r="C119244" t="s">
        <v>33</v>
      </c>
      <c r="D119244">
        <v>2021</v>
      </c>
      <c r="E119244">
        <v>3403208</v>
      </c>
      <c r="F119244">
        <v>2339</v>
      </c>
      <c r="G119244" t="s">
        <v>13</v>
      </c>
      <c r="H119244" t="s">
        <v>17</v>
      </c>
      <c r="I119244" t="s">
        <v>15</v>
      </c>
      <c r="J119244">
        <v>1600</v>
      </c>
      <c r="K119244" t="s">
        <v>16</v>
      </c>
      <c r="L119244">
        <v>0</v>
      </c>
    </row>
    <row r="119245" spans="1:12" x14ac:dyDescent="0.25">
      <c r="A119245">
        <v>44556</v>
      </c>
      <c r="B119245">
        <v>44565</v>
      </c>
      <c r="C119245" t="s">
        <v>33</v>
      </c>
      <c r="D119245">
        <v>2021</v>
      </c>
      <c r="E119245">
        <v>3403208</v>
      </c>
      <c r="F119245">
        <v>2315</v>
      </c>
      <c r="G119245" t="s">
        <v>23</v>
      </c>
      <c r="H119245" t="s">
        <v>14</v>
      </c>
      <c r="I119245" t="s">
        <v>15</v>
      </c>
      <c r="J119245">
        <v>-1200</v>
      </c>
      <c r="K119245" t="s">
        <v>16</v>
      </c>
      <c r="L119245">
        <v>7985</v>
      </c>
    </row>
    <row r="119246" spans="1:12" x14ac:dyDescent="0.25">
      <c r="A119246">
        <v>44554</v>
      </c>
      <c r="B119246">
        <v>44562</v>
      </c>
      <c r="C119246" t="s">
        <v>33</v>
      </c>
      <c r="D119246">
        <v>2021</v>
      </c>
      <c r="E119246">
        <v>3403208</v>
      </c>
      <c r="F119246">
        <v>2311</v>
      </c>
      <c r="G119246" t="s">
        <v>13</v>
      </c>
      <c r="H119246" t="s">
        <v>14</v>
      </c>
      <c r="I119246" t="s">
        <v>15</v>
      </c>
      <c r="J119246">
        <v>1800</v>
      </c>
      <c r="K119246" t="s">
        <v>16</v>
      </c>
      <c r="L119246">
        <v>8436</v>
      </c>
    </row>
    <row r="119247" spans="1:12" x14ac:dyDescent="0.25">
      <c r="A119247">
        <v>44556</v>
      </c>
      <c r="B119247">
        <v>44562</v>
      </c>
      <c r="C119247" t="s">
        <v>33</v>
      </c>
      <c r="D119247">
        <v>2021</v>
      </c>
      <c r="E119247">
        <v>3403208</v>
      </c>
      <c r="F119247">
        <v>2331</v>
      </c>
      <c r="G119247" t="s">
        <v>13</v>
      </c>
      <c r="H119247" t="s">
        <v>14</v>
      </c>
      <c r="I119247" t="s">
        <v>15</v>
      </c>
      <c r="J119247">
        <v>1200</v>
      </c>
      <c r="K119247" t="s">
        <v>16</v>
      </c>
      <c r="L119247">
        <v>5725</v>
      </c>
    </row>
    <row r="119248" spans="1:12" x14ac:dyDescent="0.25">
      <c r="A119248">
        <v>44556</v>
      </c>
      <c r="B119248">
        <v>44565</v>
      </c>
      <c r="C119248" t="s">
        <v>33</v>
      </c>
      <c r="D119248">
        <v>2021</v>
      </c>
      <c r="E119248">
        <v>3424402</v>
      </c>
      <c r="F119248">
        <v>2328</v>
      </c>
      <c r="G119248" t="s">
        <v>13</v>
      </c>
      <c r="H119248" t="s">
        <v>14</v>
      </c>
      <c r="I119248" t="s">
        <v>15</v>
      </c>
      <c r="J119248">
        <v>1800</v>
      </c>
      <c r="K119248" t="s">
        <v>16</v>
      </c>
      <c r="L119248">
        <v>5818</v>
      </c>
    </row>
    <row r="119249" spans="1:12" x14ac:dyDescent="0.25">
      <c r="A119249">
        <v>44561</v>
      </c>
      <c r="B119249">
        <v>44568</v>
      </c>
      <c r="C119249" t="s">
        <v>33</v>
      </c>
      <c r="D119249">
        <v>2021</v>
      </c>
      <c r="E119249">
        <v>3423909</v>
      </c>
      <c r="F119249">
        <v>2327</v>
      </c>
      <c r="G119249" t="s">
        <v>13</v>
      </c>
      <c r="H119249" t="s">
        <v>17</v>
      </c>
      <c r="I119249" t="s">
        <v>15</v>
      </c>
      <c r="J119249">
        <v>1600</v>
      </c>
      <c r="K119249" t="s">
        <v>16</v>
      </c>
      <c r="L119249">
        <v>0</v>
      </c>
    </row>
    <row r="119250" spans="1:12" x14ac:dyDescent="0.25">
      <c r="A119250">
        <v>44555</v>
      </c>
      <c r="B119250">
        <v>44563</v>
      </c>
      <c r="C119250" t="s">
        <v>33</v>
      </c>
      <c r="D119250">
        <v>2021</v>
      </c>
      <c r="E119250">
        <v>3423909</v>
      </c>
      <c r="F119250">
        <v>2301</v>
      </c>
      <c r="G119250" t="s">
        <v>13</v>
      </c>
      <c r="H119250" t="s">
        <v>17</v>
      </c>
      <c r="I119250" t="s">
        <v>15</v>
      </c>
      <c r="J119250">
        <v>1600</v>
      </c>
      <c r="K119250" t="s">
        <v>16</v>
      </c>
      <c r="L119250">
        <v>0</v>
      </c>
    </row>
    <row r="119251" spans="1:12" x14ac:dyDescent="0.25">
      <c r="A119251">
        <v>44555</v>
      </c>
      <c r="B119251">
        <v>44562</v>
      </c>
      <c r="C119251" t="s">
        <v>33</v>
      </c>
      <c r="D119251">
        <v>2021</v>
      </c>
      <c r="E119251">
        <v>3403208</v>
      </c>
      <c r="F119251">
        <v>2340</v>
      </c>
      <c r="G119251" t="s">
        <v>13</v>
      </c>
      <c r="H119251" t="s">
        <v>14</v>
      </c>
      <c r="I119251" t="s">
        <v>15</v>
      </c>
      <c r="J119251">
        <v>1200</v>
      </c>
      <c r="K119251" t="s">
        <v>16</v>
      </c>
      <c r="L119251">
        <v>5365</v>
      </c>
    </row>
    <row r="119252" spans="1:12" x14ac:dyDescent="0.25">
      <c r="A119252">
        <v>44563</v>
      </c>
      <c r="B119252">
        <v>44574</v>
      </c>
      <c r="C119252" t="s">
        <v>33</v>
      </c>
      <c r="D119252">
        <v>2021</v>
      </c>
      <c r="E119252">
        <v>3403208</v>
      </c>
      <c r="F119252">
        <v>2310</v>
      </c>
      <c r="G119252" t="s">
        <v>13</v>
      </c>
      <c r="H119252" t="s">
        <v>14</v>
      </c>
      <c r="I119252" t="s">
        <v>15</v>
      </c>
      <c r="J119252">
        <v>1800</v>
      </c>
      <c r="K119252" t="s">
        <v>16</v>
      </c>
      <c r="L119252">
        <v>9447</v>
      </c>
    </row>
    <row r="119253" spans="1:12" x14ac:dyDescent="0.25">
      <c r="A119253">
        <v>44555</v>
      </c>
      <c r="B119253">
        <v>44557</v>
      </c>
      <c r="C119253" t="s">
        <v>33</v>
      </c>
      <c r="D119253">
        <v>2021</v>
      </c>
      <c r="E119253">
        <v>3424402</v>
      </c>
      <c r="F119253">
        <v>2323</v>
      </c>
      <c r="G119253" t="s">
        <v>13</v>
      </c>
      <c r="H119253" t="s">
        <v>17</v>
      </c>
      <c r="I119253" t="s">
        <v>15</v>
      </c>
      <c r="J119253">
        <v>1200</v>
      </c>
      <c r="K119253" t="s">
        <v>16</v>
      </c>
      <c r="L119253">
        <v>0</v>
      </c>
    </row>
    <row r="119254" spans="1:12" x14ac:dyDescent="0.25">
      <c r="A119254">
        <v>44554</v>
      </c>
      <c r="B119254">
        <v>44567</v>
      </c>
      <c r="C119254" t="s">
        <v>33</v>
      </c>
      <c r="D119254">
        <v>2021</v>
      </c>
      <c r="E119254">
        <v>3424402</v>
      </c>
      <c r="F119254">
        <v>2333</v>
      </c>
      <c r="G119254" t="s">
        <v>13</v>
      </c>
      <c r="H119254" t="s">
        <v>17</v>
      </c>
      <c r="I119254" t="s">
        <v>15</v>
      </c>
      <c r="J119254">
        <v>1600</v>
      </c>
      <c r="K119254" t="s">
        <v>16</v>
      </c>
      <c r="L119254">
        <v>0</v>
      </c>
    </row>
    <row r="119255" spans="1:12" x14ac:dyDescent="0.25">
      <c r="A119255">
        <v>44562</v>
      </c>
      <c r="B119255">
        <v>44564</v>
      </c>
      <c r="C119255" t="s">
        <v>33</v>
      </c>
      <c r="D119255">
        <v>2021</v>
      </c>
      <c r="E119255">
        <v>3423909</v>
      </c>
      <c r="F119255">
        <v>2304</v>
      </c>
      <c r="G119255" t="s">
        <v>13</v>
      </c>
      <c r="H119255" t="s">
        <v>14</v>
      </c>
      <c r="I119255" t="s">
        <v>15</v>
      </c>
      <c r="J119255">
        <v>1800</v>
      </c>
      <c r="K119255" t="s">
        <v>16</v>
      </c>
      <c r="L119255">
        <v>6695</v>
      </c>
    </row>
    <row r="119256" spans="1:12" x14ac:dyDescent="0.25">
      <c r="A119256">
        <v>44555</v>
      </c>
      <c r="B119256">
        <v>44561</v>
      </c>
      <c r="C119256" t="s">
        <v>33</v>
      </c>
      <c r="D119256">
        <v>2021</v>
      </c>
      <c r="E119256">
        <v>3403208</v>
      </c>
      <c r="F119256">
        <v>2311</v>
      </c>
      <c r="G119256" t="s">
        <v>13</v>
      </c>
      <c r="H119256" t="s">
        <v>14</v>
      </c>
      <c r="I119256" t="s">
        <v>15</v>
      </c>
      <c r="J119256">
        <v>1800</v>
      </c>
      <c r="K119256" t="s">
        <v>16</v>
      </c>
      <c r="L119256">
        <v>8885</v>
      </c>
    </row>
    <row r="119257" spans="1:12" x14ac:dyDescent="0.25">
      <c r="A119257">
        <v>44563</v>
      </c>
      <c r="B119257">
        <v>44566</v>
      </c>
      <c r="C119257" t="s">
        <v>33</v>
      </c>
      <c r="D119257">
        <v>2021</v>
      </c>
      <c r="E119257">
        <v>3424402</v>
      </c>
      <c r="F119257">
        <v>2303</v>
      </c>
      <c r="G119257" t="s">
        <v>23</v>
      </c>
      <c r="H119257" t="s">
        <v>17</v>
      </c>
      <c r="I119257" t="s">
        <v>15</v>
      </c>
      <c r="J119257">
        <v>-1200</v>
      </c>
      <c r="K119257" t="s">
        <v>16</v>
      </c>
      <c r="L119257">
        <v>0</v>
      </c>
    </row>
    <row r="119258" spans="1:12" x14ac:dyDescent="0.25">
      <c r="A119258">
        <v>44555</v>
      </c>
      <c r="B119258">
        <v>44556</v>
      </c>
      <c r="C119258" t="s">
        <v>33</v>
      </c>
      <c r="D119258">
        <v>2021</v>
      </c>
      <c r="E119258">
        <v>3403208</v>
      </c>
      <c r="F119258">
        <v>2334</v>
      </c>
      <c r="G119258" t="s">
        <v>13</v>
      </c>
      <c r="H119258" t="s">
        <v>14</v>
      </c>
      <c r="I119258" t="s">
        <v>15</v>
      </c>
      <c r="J119258">
        <v>1800</v>
      </c>
      <c r="K119258" t="s">
        <v>16</v>
      </c>
      <c r="L119258">
        <v>6234</v>
      </c>
    </row>
    <row r="119259" spans="1:12" x14ac:dyDescent="0.25">
      <c r="A119259">
        <v>44543</v>
      </c>
      <c r="B119259">
        <v>44552</v>
      </c>
      <c r="C119259" t="s">
        <v>33</v>
      </c>
      <c r="D119259">
        <v>2021</v>
      </c>
      <c r="E119259">
        <v>3423909</v>
      </c>
      <c r="F119259">
        <v>2327</v>
      </c>
      <c r="G119259" t="s">
        <v>23</v>
      </c>
      <c r="H119259" t="s">
        <v>17</v>
      </c>
      <c r="I119259" t="s">
        <v>15</v>
      </c>
      <c r="J119259">
        <v>-1800</v>
      </c>
      <c r="K119259" t="s">
        <v>16</v>
      </c>
      <c r="L119259">
        <v>0</v>
      </c>
    </row>
    <row r="119260" spans="1:12" x14ac:dyDescent="0.25">
      <c r="A119260">
        <v>44561</v>
      </c>
      <c r="B119260">
        <v>44562</v>
      </c>
      <c r="C119260" t="s">
        <v>33</v>
      </c>
      <c r="D119260">
        <v>2021</v>
      </c>
      <c r="E119260">
        <v>3403208</v>
      </c>
      <c r="F119260">
        <v>2325</v>
      </c>
      <c r="G119260" t="s">
        <v>13</v>
      </c>
      <c r="H119260" t="s">
        <v>17</v>
      </c>
      <c r="I119260" t="s">
        <v>15</v>
      </c>
      <c r="J119260">
        <v>1600</v>
      </c>
      <c r="K119260" t="s">
        <v>16</v>
      </c>
      <c r="L119260">
        <v>0</v>
      </c>
    </row>
    <row r="119261" spans="1:12" x14ac:dyDescent="0.25">
      <c r="A119261">
        <v>44561</v>
      </c>
      <c r="B119261">
        <v>44563</v>
      </c>
      <c r="C119261" t="s">
        <v>33</v>
      </c>
      <c r="D119261">
        <v>2021</v>
      </c>
      <c r="E119261">
        <v>3424402</v>
      </c>
      <c r="F119261">
        <v>2310</v>
      </c>
      <c r="G119261" t="s">
        <v>23</v>
      </c>
      <c r="H119261" t="s">
        <v>14</v>
      </c>
      <c r="I119261" t="s">
        <v>15</v>
      </c>
      <c r="J119261">
        <v>-1200</v>
      </c>
      <c r="K119261" t="s">
        <v>16</v>
      </c>
      <c r="L119261">
        <v>5191</v>
      </c>
    </row>
    <row r="119262" spans="1:12" x14ac:dyDescent="0.25">
      <c r="A119262">
        <v>44563</v>
      </c>
      <c r="B119262">
        <v>44570</v>
      </c>
      <c r="C119262" t="s">
        <v>33</v>
      </c>
      <c r="D119262">
        <v>2021</v>
      </c>
      <c r="E119262">
        <v>3424402</v>
      </c>
      <c r="F119262">
        <v>2303</v>
      </c>
      <c r="G119262" t="s">
        <v>23</v>
      </c>
      <c r="H119262" t="s">
        <v>17</v>
      </c>
      <c r="I119262" t="s">
        <v>15</v>
      </c>
      <c r="J119262">
        <v>-1200</v>
      </c>
      <c r="K119262" t="s">
        <v>16</v>
      </c>
      <c r="L119262">
        <v>0</v>
      </c>
    </row>
    <row r="119263" spans="1:12" x14ac:dyDescent="0.25">
      <c r="A119263">
        <v>44556</v>
      </c>
      <c r="B119263">
        <v>44560</v>
      </c>
      <c r="C119263" t="s">
        <v>33</v>
      </c>
      <c r="D119263">
        <v>2021</v>
      </c>
      <c r="E119263">
        <v>3423909</v>
      </c>
      <c r="F119263">
        <v>2304</v>
      </c>
      <c r="G119263" t="s">
        <v>13</v>
      </c>
      <c r="H119263" t="s">
        <v>14</v>
      </c>
      <c r="I119263" t="s">
        <v>15</v>
      </c>
      <c r="J119263">
        <v>1200</v>
      </c>
      <c r="K119263" t="s">
        <v>16</v>
      </c>
      <c r="L119263">
        <v>2556</v>
      </c>
    </row>
    <row r="119264" spans="1:12" x14ac:dyDescent="0.25">
      <c r="A119264">
        <v>44555</v>
      </c>
      <c r="B119264">
        <v>44560</v>
      </c>
      <c r="C119264" t="s">
        <v>33</v>
      </c>
      <c r="D119264">
        <v>2021</v>
      </c>
      <c r="E119264">
        <v>3423909</v>
      </c>
      <c r="F119264">
        <v>2345</v>
      </c>
      <c r="G119264" t="s">
        <v>23</v>
      </c>
      <c r="H119264" t="s">
        <v>14</v>
      </c>
      <c r="I119264" t="s">
        <v>15</v>
      </c>
      <c r="J119264">
        <v>-1800</v>
      </c>
      <c r="K119264" t="s">
        <v>16</v>
      </c>
      <c r="L119264">
        <v>6660</v>
      </c>
    </row>
    <row r="119265" spans="1:12" x14ac:dyDescent="0.25">
      <c r="A119265">
        <v>44556</v>
      </c>
      <c r="B119265">
        <v>44558</v>
      </c>
      <c r="C119265" t="s">
        <v>33</v>
      </c>
      <c r="D119265">
        <v>2021</v>
      </c>
      <c r="E119265">
        <v>3423909</v>
      </c>
      <c r="F119265">
        <v>2325</v>
      </c>
      <c r="G119265" t="s">
        <v>13</v>
      </c>
      <c r="H119265" t="s">
        <v>17</v>
      </c>
      <c r="I119265" t="s">
        <v>15</v>
      </c>
      <c r="J119265">
        <v>1600</v>
      </c>
      <c r="K119265" t="s">
        <v>16</v>
      </c>
      <c r="L119265">
        <v>0</v>
      </c>
    </row>
    <row r="119266" spans="1:12" x14ac:dyDescent="0.25">
      <c r="A119266">
        <v>44556</v>
      </c>
      <c r="B119266">
        <v>44564</v>
      </c>
      <c r="C119266" t="s">
        <v>33</v>
      </c>
      <c r="D119266">
        <v>2021</v>
      </c>
      <c r="E119266">
        <v>3424402</v>
      </c>
      <c r="F119266">
        <v>2302</v>
      </c>
      <c r="G119266" t="s">
        <v>13</v>
      </c>
      <c r="H119266" t="s">
        <v>17</v>
      </c>
      <c r="I119266" t="s">
        <v>15</v>
      </c>
      <c r="J119266">
        <v>1800</v>
      </c>
      <c r="K119266" t="s">
        <v>16</v>
      </c>
      <c r="L119266">
        <v>0</v>
      </c>
    </row>
    <row r="119267" spans="1:12" x14ac:dyDescent="0.25">
      <c r="A119267">
        <v>44555</v>
      </c>
      <c r="B119267">
        <v>44558</v>
      </c>
      <c r="C119267" t="s">
        <v>33</v>
      </c>
      <c r="D119267">
        <v>2021</v>
      </c>
      <c r="E119267">
        <v>3403208</v>
      </c>
      <c r="F119267">
        <v>2333</v>
      </c>
      <c r="G119267" t="s">
        <v>13</v>
      </c>
      <c r="H119267" t="s">
        <v>17</v>
      </c>
      <c r="I119267" t="s">
        <v>15</v>
      </c>
      <c r="J119267">
        <v>1600</v>
      </c>
      <c r="K119267" t="s">
        <v>16</v>
      </c>
      <c r="L119267">
        <v>0</v>
      </c>
    </row>
    <row r="119268" spans="1:12" x14ac:dyDescent="0.25">
      <c r="A119268">
        <v>44544</v>
      </c>
      <c r="B119268">
        <v>44556</v>
      </c>
      <c r="C119268" t="s">
        <v>33</v>
      </c>
      <c r="D119268">
        <v>2021</v>
      </c>
      <c r="E119268">
        <v>3424402</v>
      </c>
      <c r="F119268">
        <v>2335</v>
      </c>
      <c r="G119268" t="s">
        <v>23</v>
      </c>
      <c r="H119268" t="s">
        <v>14</v>
      </c>
      <c r="I119268" t="s">
        <v>15</v>
      </c>
      <c r="J119268">
        <v>-1800</v>
      </c>
      <c r="K119268" t="s">
        <v>16</v>
      </c>
      <c r="L119268">
        <v>4910</v>
      </c>
    </row>
    <row r="119269" spans="1:12" x14ac:dyDescent="0.25">
      <c r="A119269">
        <v>44552</v>
      </c>
      <c r="B119269">
        <v>44561</v>
      </c>
      <c r="C119269" t="s">
        <v>33</v>
      </c>
      <c r="D119269">
        <v>2021</v>
      </c>
      <c r="E119269">
        <v>3424402</v>
      </c>
      <c r="F119269">
        <v>2340</v>
      </c>
      <c r="G119269" t="s">
        <v>13</v>
      </c>
      <c r="H119269" t="s">
        <v>14</v>
      </c>
      <c r="I119269" t="s">
        <v>15</v>
      </c>
      <c r="J119269">
        <v>1200</v>
      </c>
      <c r="K119269" t="s">
        <v>16</v>
      </c>
      <c r="L119269">
        <v>5992</v>
      </c>
    </row>
    <row r="119270" spans="1:12" x14ac:dyDescent="0.25">
      <c r="A119270">
        <v>44561</v>
      </c>
      <c r="B119270">
        <v>44571</v>
      </c>
      <c r="C119270" t="s">
        <v>33</v>
      </c>
      <c r="D119270">
        <v>2021</v>
      </c>
      <c r="E119270">
        <v>3424402</v>
      </c>
      <c r="F119270">
        <v>2334</v>
      </c>
      <c r="G119270" t="s">
        <v>23</v>
      </c>
      <c r="H119270" t="s">
        <v>14</v>
      </c>
      <c r="I119270" t="s">
        <v>15</v>
      </c>
      <c r="J119270">
        <v>-1600</v>
      </c>
      <c r="K119270" t="s">
        <v>16</v>
      </c>
      <c r="L119270">
        <v>6145</v>
      </c>
    </row>
    <row r="119271" spans="1:12" x14ac:dyDescent="0.25">
      <c r="A119271">
        <v>44548</v>
      </c>
      <c r="B119271">
        <v>44554</v>
      </c>
      <c r="C119271" t="s">
        <v>33</v>
      </c>
      <c r="D119271">
        <v>2021</v>
      </c>
      <c r="E119271">
        <v>3423909</v>
      </c>
      <c r="F119271">
        <v>2336</v>
      </c>
      <c r="G119271" t="s">
        <v>23</v>
      </c>
      <c r="H119271" t="s">
        <v>14</v>
      </c>
      <c r="I119271" t="s">
        <v>15</v>
      </c>
      <c r="J119271">
        <v>-1800</v>
      </c>
      <c r="K119271" t="s">
        <v>16</v>
      </c>
      <c r="L119271">
        <v>4480</v>
      </c>
    </row>
    <row r="119272" spans="1:12" x14ac:dyDescent="0.25">
      <c r="A119272">
        <v>44561</v>
      </c>
      <c r="B119272">
        <v>44571</v>
      </c>
      <c r="C119272" t="s">
        <v>33</v>
      </c>
      <c r="D119272">
        <v>2021</v>
      </c>
      <c r="E119272">
        <v>3403208</v>
      </c>
      <c r="F119272">
        <v>2323</v>
      </c>
      <c r="G119272" t="s">
        <v>13</v>
      </c>
      <c r="H119272" t="s">
        <v>17</v>
      </c>
      <c r="I119272" t="s">
        <v>15</v>
      </c>
      <c r="J119272">
        <v>1800</v>
      </c>
      <c r="K119272" t="s">
        <v>16</v>
      </c>
      <c r="L119272">
        <v>0</v>
      </c>
    </row>
    <row r="119273" spans="1:12" x14ac:dyDescent="0.25">
      <c r="A119273">
        <v>44561</v>
      </c>
      <c r="B119273">
        <v>44567</v>
      </c>
      <c r="C119273" t="s">
        <v>33</v>
      </c>
      <c r="D119273">
        <v>2021</v>
      </c>
      <c r="E119273">
        <v>3403208</v>
      </c>
      <c r="F119273">
        <v>2318</v>
      </c>
      <c r="G119273" t="s">
        <v>13</v>
      </c>
      <c r="H119273" t="s">
        <v>14</v>
      </c>
      <c r="I119273" t="s">
        <v>15</v>
      </c>
      <c r="J119273">
        <v>1200</v>
      </c>
      <c r="K119273" t="s">
        <v>16</v>
      </c>
      <c r="L119273">
        <v>9863</v>
      </c>
    </row>
    <row r="119274" spans="1:12" x14ac:dyDescent="0.25">
      <c r="A119274">
        <v>44562</v>
      </c>
      <c r="B119274">
        <v>44566</v>
      </c>
      <c r="C119274" t="s">
        <v>33</v>
      </c>
      <c r="D119274">
        <v>2021</v>
      </c>
      <c r="E119274">
        <v>3403208</v>
      </c>
      <c r="F119274">
        <v>2339</v>
      </c>
      <c r="G119274" t="s">
        <v>13</v>
      </c>
      <c r="H119274" t="s">
        <v>17</v>
      </c>
      <c r="I119274" t="s">
        <v>15</v>
      </c>
      <c r="J119274">
        <v>1200</v>
      </c>
      <c r="K119274" t="s">
        <v>16</v>
      </c>
      <c r="L119274">
        <v>0</v>
      </c>
    </row>
    <row r="119275" spans="1:12" x14ac:dyDescent="0.25">
      <c r="A119275">
        <v>44561</v>
      </c>
      <c r="B119275">
        <v>44564</v>
      </c>
      <c r="C119275" t="s">
        <v>33</v>
      </c>
      <c r="D119275">
        <v>2021</v>
      </c>
      <c r="E119275">
        <v>3423909</v>
      </c>
      <c r="F119275">
        <v>2343</v>
      </c>
      <c r="G119275" t="s">
        <v>23</v>
      </c>
      <c r="H119275" t="s">
        <v>14</v>
      </c>
      <c r="I119275" t="s">
        <v>15</v>
      </c>
      <c r="J119275">
        <v>-1200</v>
      </c>
      <c r="K119275" t="s">
        <v>16</v>
      </c>
      <c r="L119275">
        <v>8691</v>
      </c>
    </row>
    <row r="119276" spans="1:12" x14ac:dyDescent="0.25">
      <c r="A119276">
        <v>44538</v>
      </c>
      <c r="B119276">
        <v>44548</v>
      </c>
      <c r="C119276" t="s">
        <v>33</v>
      </c>
      <c r="D119276">
        <v>2021</v>
      </c>
      <c r="E119276">
        <v>3424402</v>
      </c>
      <c r="F119276">
        <v>2347</v>
      </c>
      <c r="G119276" t="s">
        <v>23</v>
      </c>
      <c r="H119276" t="s">
        <v>14</v>
      </c>
      <c r="I119276" t="s">
        <v>15</v>
      </c>
      <c r="J119276">
        <v>-1200</v>
      </c>
      <c r="K119276" t="s">
        <v>16</v>
      </c>
      <c r="L119276">
        <v>6621</v>
      </c>
    </row>
    <row r="119277" spans="1:12" x14ac:dyDescent="0.25">
      <c r="A119277">
        <v>44537</v>
      </c>
      <c r="B119277">
        <v>44548</v>
      </c>
      <c r="C119277" t="s">
        <v>33</v>
      </c>
      <c r="D119277">
        <v>2021</v>
      </c>
      <c r="E119277">
        <v>3423909</v>
      </c>
      <c r="F119277">
        <v>2318</v>
      </c>
      <c r="G119277" t="s">
        <v>13</v>
      </c>
      <c r="H119277" t="s">
        <v>14</v>
      </c>
      <c r="I119277" t="s">
        <v>15</v>
      </c>
      <c r="J119277">
        <v>1200</v>
      </c>
      <c r="K119277" t="s">
        <v>16</v>
      </c>
      <c r="L119277">
        <v>7166</v>
      </c>
    </row>
    <row r="119278" spans="1:12" x14ac:dyDescent="0.25">
      <c r="A119278">
        <v>44537</v>
      </c>
      <c r="B119278">
        <v>44550</v>
      </c>
      <c r="C119278" t="s">
        <v>33</v>
      </c>
      <c r="D119278">
        <v>2021</v>
      </c>
      <c r="E119278">
        <v>3403208</v>
      </c>
      <c r="F119278">
        <v>2307</v>
      </c>
      <c r="G119278" t="s">
        <v>13</v>
      </c>
      <c r="H119278" t="s">
        <v>17</v>
      </c>
      <c r="I119278" t="s">
        <v>15</v>
      </c>
      <c r="J119278">
        <v>1600</v>
      </c>
      <c r="K119278" t="s">
        <v>16</v>
      </c>
      <c r="L119278">
        <v>0</v>
      </c>
    </row>
    <row r="119279" spans="1:12" x14ac:dyDescent="0.25">
      <c r="A119279">
        <v>44539</v>
      </c>
      <c r="B119279">
        <v>44543</v>
      </c>
      <c r="C119279" t="s">
        <v>33</v>
      </c>
      <c r="D119279">
        <v>2021</v>
      </c>
      <c r="E119279">
        <v>3424402</v>
      </c>
      <c r="F119279">
        <v>2328</v>
      </c>
      <c r="G119279" t="s">
        <v>13</v>
      </c>
      <c r="H119279" t="s">
        <v>14</v>
      </c>
      <c r="I119279" t="s">
        <v>15</v>
      </c>
      <c r="J119279">
        <v>1200</v>
      </c>
      <c r="K119279" t="s">
        <v>16</v>
      </c>
      <c r="L119279">
        <v>9497</v>
      </c>
    </row>
    <row r="119280" spans="1:12" x14ac:dyDescent="0.25">
      <c r="A119280">
        <v>44537</v>
      </c>
      <c r="B119280">
        <v>44544</v>
      </c>
      <c r="C119280" t="s">
        <v>33</v>
      </c>
      <c r="D119280">
        <v>2021</v>
      </c>
      <c r="E119280">
        <v>3424402</v>
      </c>
      <c r="F119280">
        <v>2306</v>
      </c>
      <c r="G119280" t="s">
        <v>13</v>
      </c>
      <c r="H119280" t="s">
        <v>14</v>
      </c>
      <c r="I119280" t="s">
        <v>15</v>
      </c>
      <c r="J119280">
        <v>1200</v>
      </c>
      <c r="K119280" t="s">
        <v>16</v>
      </c>
      <c r="L119280">
        <v>3764</v>
      </c>
    </row>
    <row r="119281" spans="1:12" x14ac:dyDescent="0.25">
      <c r="A119281">
        <v>44537</v>
      </c>
      <c r="B119281">
        <v>44542</v>
      </c>
      <c r="C119281" t="s">
        <v>33</v>
      </c>
      <c r="D119281">
        <v>2021</v>
      </c>
      <c r="E119281">
        <v>3423909</v>
      </c>
      <c r="F119281">
        <v>2303</v>
      </c>
      <c r="G119281" t="s">
        <v>13</v>
      </c>
      <c r="H119281" t="s">
        <v>17</v>
      </c>
      <c r="I119281" t="s">
        <v>15</v>
      </c>
      <c r="J119281">
        <v>1600</v>
      </c>
      <c r="K119281" t="s">
        <v>16</v>
      </c>
      <c r="L119281">
        <v>0</v>
      </c>
    </row>
    <row r="119282" spans="1:12" x14ac:dyDescent="0.25">
      <c r="A119282">
        <v>44537</v>
      </c>
      <c r="B119282">
        <v>44542</v>
      </c>
      <c r="C119282" t="s">
        <v>33</v>
      </c>
      <c r="D119282">
        <v>2021</v>
      </c>
      <c r="E119282">
        <v>3424402</v>
      </c>
      <c r="F119282">
        <v>2312</v>
      </c>
      <c r="G119282" t="s">
        <v>13</v>
      </c>
      <c r="H119282" t="s">
        <v>14</v>
      </c>
      <c r="I119282" t="s">
        <v>15</v>
      </c>
      <c r="J119282">
        <v>1600</v>
      </c>
      <c r="K119282" t="s">
        <v>16</v>
      </c>
      <c r="L119282">
        <v>5988</v>
      </c>
    </row>
    <row r="119283" spans="1:12" x14ac:dyDescent="0.25">
      <c r="A119283">
        <v>44537</v>
      </c>
      <c r="B119283">
        <v>44540</v>
      </c>
      <c r="C119283" t="s">
        <v>33</v>
      </c>
      <c r="D119283">
        <v>2021</v>
      </c>
      <c r="E119283">
        <v>3403208</v>
      </c>
      <c r="F119283">
        <v>2339</v>
      </c>
      <c r="G119283" t="s">
        <v>13</v>
      </c>
      <c r="H119283" t="s">
        <v>17</v>
      </c>
      <c r="I119283" t="s">
        <v>15</v>
      </c>
      <c r="J119283">
        <v>1200</v>
      </c>
      <c r="K119283" t="s">
        <v>16</v>
      </c>
      <c r="L119283">
        <v>0</v>
      </c>
    </row>
    <row r="119284" spans="1:12" x14ac:dyDescent="0.25">
      <c r="A119284">
        <v>44538</v>
      </c>
      <c r="B119284">
        <v>44536</v>
      </c>
      <c r="C119284" t="s">
        <v>33</v>
      </c>
      <c r="D119284">
        <v>2021</v>
      </c>
      <c r="E119284">
        <v>3424402</v>
      </c>
      <c r="F119284">
        <v>2323</v>
      </c>
      <c r="G119284" t="s">
        <v>13</v>
      </c>
      <c r="H119284" t="s">
        <v>17</v>
      </c>
      <c r="I119284" t="s">
        <v>15</v>
      </c>
      <c r="J119284">
        <v>1600</v>
      </c>
      <c r="K119284" t="s">
        <v>16</v>
      </c>
      <c r="L119284">
        <v>0</v>
      </c>
    </row>
    <row r="119285" spans="1:12" x14ac:dyDescent="0.25">
      <c r="A119285">
        <v>44539</v>
      </c>
      <c r="B119285">
        <v>44542</v>
      </c>
      <c r="C119285" t="s">
        <v>33</v>
      </c>
      <c r="D119285">
        <v>2021</v>
      </c>
      <c r="E119285">
        <v>3424402</v>
      </c>
      <c r="F119285">
        <v>2332</v>
      </c>
      <c r="G119285" t="s">
        <v>23</v>
      </c>
      <c r="H119285" t="s">
        <v>17</v>
      </c>
      <c r="I119285" t="s">
        <v>15</v>
      </c>
      <c r="J119285">
        <v>-1800</v>
      </c>
      <c r="K119285" t="s">
        <v>16</v>
      </c>
      <c r="L119285">
        <v>0</v>
      </c>
    </row>
    <row r="119286" spans="1:12" x14ac:dyDescent="0.25">
      <c r="A119286">
        <v>44537</v>
      </c>
      <c r="B119286">
        <v>44549</v>
      </c>
      <c r="C119286" t="s">
        <v>33</v>
      </c>
      <c r="D119286">
        <v>2021</v>
      </c>
      <c r="E119286">
        <v>3403208</v>
      </c>
      <c r="F119286">
        <v>2305</v>
      </c>
      <c r="G119286" t="s">
        <v>13</v>
      </c>
      <c r="H119286" t="s">
        <v>14</v>
      </c>
      <c r="I119286" t="s">
        <v>15</v>
      </c>
      <c r="J119286">
        <v>1200</v>
      </c>
      <c r="K119286" t="s">
        <v>16</v>
      </c>
      <c r="L119286">
        <v>6268</v>
      </c>
    </row>
    <row r="119287" spans="1:12" x14ac:dyDescent="0.25">
      <c r="A119287">
        <v>44539</v>
      </c>
      <c r="B119287">
        <v>44540</v>
      </c>
      <c r="C119287" t="s">
        <v>33</v>
      </c>
      <c r="D119287">
        <v>2021</v>
      </c>
      <c r="E119287">
        <v>3423909</v>
      </c>
      <c r="F119287">
        <v>2343</v>
      </c>
      <c r="G119287" t="s">
        <v>13</v>
      </c>
      <c r="H119287" t="s">
        <v>14</v>
      </c>
      <c r="I119287" t="s">
        <v>15</v>
      </c>
      <c r="J119287">
        <v>1200</v>
      </c>
      <c r="K119287" t="s">
        <v>16</v>
      </c>
      <c r="L119287">
        <v>8040</v>
      </c>
    </row>
    <row r="119288" spans="1:12" x14ac:dyDescent="0.25">
      <c r="A119288">
        <v>44538</v>
      </c>
      <c r="B119288">
        <v>44549</v>
      </c>
      <c r="C119288" t="s">
        <v>33</v>
      </c>
      <c r="D119288">
        <v>2021</v>
      </c>
      <c r="E119288">
        <v>3403208</v>
      </c>
      <c r="F119288">
        <v>2314</v>
      </c>
      <c r="G119288" t="s">
        <v>23</v>
      </c>
      <c r="H119288" t="s">
        <v>17</v>
      </c>
      <c r="I119288" t="s">
        <v>15</v>
      </c>
      <c r="J119288">
        <v>-1800</v>
      </c>
      <c r="K119288" t="s">
        <v>16</v>
      </c>
      <c r="L119288">
        <v>0</v>
      </c>
    </row>
    <row r="119289" spans="1:12" x14ac:dyDescent="0.25">
      <c r="A119289">
        <v>44538</v>
      </c>
      <c r="B119289">
        <v>44546</v>
      </c>
      <c r="C119289" t="s">
        <v>33</v>
      </c>
      <c r="D119289">
        <v>2021</v>
      </c>
      <c r="E119289">
        <v>3424402</v>
      </c>
      <c r="F119289">
        <v>2301</v>
      </c>
      <c r="G119289" t="s">
        <v>13</v>
      </c>
      <c r="H119289" t="s">
        <v>17</v>
      </c>
      <c r="I119289" t="s">
        <v>15</v>
      </c>
      <c r="J119289">
        <v>1800</v>
      </c>
      <c r="K119289" t="s">
        <v>16</v>
      </c>
      <c r="L119289">
        <v>0</v>
      </c>
    </row>
    <row r="119290" spans="1:12" x14ac:dyDescent="0.25">
      <c r="A119290">
        <v>44538</v>
      </c>
      <c r="B119290">
        <v>44545</v>
      </c>
      <c r="C119290" t="s">
        <v>33</v>
      </c>
      <c r="D119290">
        <v>2021</v>
      </c>
      <c r="E119290">
        <v>3423909</v>
      </c>
      <c r="F119290">
        <v>2333</v>
      </c>
      <c r="G119290" t="s">
        <v>23</v>
      </c>
      <c r="H119290" t="s">
        <v>17</v>
      </c>
      <c r="I119290" t="s">
        <v>15</v>
      </c>
      <c r="J119290">
        <v>-1600</v>
      </c>
      <c r="K119290" t="s">
        <v>16</v>
      </c>
      <c r="L119290">
        <v>0</v>
      </c>
    </row>
    <row r="119291" spans="1:12" x14ac:dyDescent="0.25">
      <c r="A119291">
        <v>44539</v>
      </c>
      <c r="B119291">
        <v>44541</v>
      </c>
      <c r="C119291" t="s">
        <v>33</v>
      </c>
      <c r="D119291">
        <v>2021</v>
      </c>
      <c r="E119291">
        <v>3403208</v>
      </c>
      <c r="F119291">
        <v>2318</v>
      </c>
      <c r="G119291" t="s">
        <v>23</v>
      </c>
      <c r="H119291" t="s">
        <v>14</v>
      </c>
      <c r="I119291" t="s">
        <v>15</v>
      </c>
      <c r="J119291">
        <v>-1600</v>
      </c>
      <c r="K119291" t="s">
        <v>16</v>
      </c>
      <c r="L119291">
        <v>9886</v>
      </c>
    </row>
    <row r="119292" spans="1:12" x14ac:dyDescent="0.25">
      <c r="A119292">
        <v>44538</v>
      </c>
      <c r="B119292">
        <v>44541</v>
      </c>
      <c r="C119292" t="s">
        <v>33</v>
      </c>
      <c r="D119292">
        <v>2021</v>
      </c>
      <c r="E119292">
        <v>3403208</v>
      </c>
      <c r="F119292">
        <v>2344</v>
      </c>
      <c r="G119292" t="s">
        <v>13</v>
      </c>
      <c r="H119292" t="s">
        <v>14</v>
      </c>
      <c r="I119292" t="s">
        <v>15</v>
      </c>
      <c r="J119292">
        <v>1200</v>
      </c>
      <c r="K119292" t="s">
        <v>16</v>
      </c>
      <c r="L119292">
        <v>5636</v>
      </c>
    </row>
    <row r="119293" spans="1:12" x14ac:dyDescent="0.25">
      <c r="A119293">
        <v>44538</v>
      </c>
      <c r="B119293">
        <v>44542</v>
      </c>
      <c r="C119293" t="s">
        <v>33</v>
      </c>
      <c r="D119293">
        <v>2021</v>
      </c>
      <c r="E119293">
        <v>3403208</v>
      </c>
      <c r="F119293">
        <v>2311</v>
      </c>
      <c r="G119293" t="s">
        <v>23</v>
      </c>
      <c r="H119293" t="s">
        <v>14</v>
      </c>
      <c r="I119293" t="s">
        <v>15</v>
      </c>
      <c r="J119293">
        <v>-1200</v>
      </c>
      <c r="K119293" t="s">
        <v>16</v>
      </c>
      <c r="L119293">
        <v>9900</v>
      </c>
    </row>
    <row r="119294" spans="1:12" x14ac:dyDescent="0.25">
      <c r="A119294">
        <v>44537</v>
      </c>
      <c r="B119294">
        <v>44547</v>
      </c>
      <c r="C119294" t="s">
        <v>33</v>
      </c>
      <c r="D119294">
        <v>2021</v>
      </c>
      <c r="E119294">
        <v>3424402</v>
      </c>
      <c r="F119294">
        <v>2312</v>
      </c>
      <c r="G119294" t="s">
        <v>13</v>
      </c>
      <c r="H119294" t="s">
        <v>14</v>
      </c>
      <c r="I119294" t="s">
        <v>15</v>
      </c>
      <c r="J119294">
        <v>1800</v>
      </c>
      <c r="K119294" t="s">
        <v>16</v>
      </c>
      <c r="L119294">
        <v>7222</v>
      </c>
    </row>
    <row r="119295" spans="1:12" x14ac:dyDescent="0.25">
      <c r="A119295">
        <v>44539</v>
      </c>
      <c r="B119295">
        <v>44548</v>
      </c>
      <c r="C119295" t="s">
        <v>33</v>
      </c>
      <c r="D119295">
        <v>2021</v>
      </c>
      <c r="E119295">
        <v>3424402</v>
      </c>
      <c r="F119295">
        <v>2334</v>
      </c>
      <c r="G119295" t="s">
        <v>13</v>
      </c>
      <c r="H119295" t="s">
        <v>14</v>
      </c>
      <c r="I119295" t="s">
        <v>15</v>
      </c>
      <c r="J119295">
        <v>1600</v>
      </c>
      <c r="K119295" t="s">
        <v>16</v>
      </c>
      <c r="L119295">
        <v>8427</v>
      </c>
    </row>
    <row r="119296" spans="1:12" x14ac:dyDescent="0.25">
      <c r="A119296">
        <v>44538</v>
      </c>
      <c r="B119296">
        <v>44548</v>
      </c>
      <c r="C119296" t="s">
        <v>33</v>
      </c>
      <c r="D119296">
        <v>2021</v>
      </c>
      <c r="E119296">
        <v>3424402</v>
      </c>
      <c r="F119296">
        <v>2301</v>
      </c>
      <c r="G119296" t="s">
        <v>13</v>
      </c>
      <c r="H119296" t="s">
        <v>17</v>
      </c>
      <c r="I119296" t="s">
        <v>15</v>
      </c>
      <c r="J119296">
        <v>1800</v>
      </c>
      <c r="K119296" t="s">
        <v>16</v>
      </c>
      <c r="L119296">
        <v>0</v>
      </c>
    </row>
    <row r="119297" spans="1:12" x14ac:dyDescent="0.25">
      <c r="A119297">
        <v>44537</v>
      </c>
      <c r="B119297">
        <v>44548</v>
      </c>
      <c r="C119297" t="s">
        <v>33</v>
      </c>
      <c r="D119297">
        <v>2021</v>
      </c>
      <c r="E119297">
        <v>3423909</v>
      </c>
      <c r="F119297">
        <v>2310</v>
      </c>
      <c r="G119297" t="s">
        <v>13</v>
      </c>
      <c r="H119297" t="s">
        <v>14</v>
      </c>
      <c r="I119297" t="s">
        <v>15</v>
      </c>
      <c r="J119297">
        <v>1800</v>
      </c>
      <c r="K119297" t="s">
        <v>16</v>
      </c>
      <c r="L119297">
        <v>5443</v>
      </c>
    </row>
    <row r="119298" spans="1:12" x14ac:dyDescent="0.25">
      <c r="A119298">
        <v>44539</v>
      </c>
      <c r="B119298">
        <v>44541</v>
      </c>
      <c r="C119298" t="s">
        <v>33</v>
      </c>
      <c r="D119298">
        <v>2021</v>
      </c>
      <c r="E119298">
        <v>3403208</v>
      </c>
      <c r="F119298">
        <v>2344</v>
      </c>
      <c r="G119298" t="s">
        <v>13</v>
      </c>
      <c r="H119298" t="s">
        <v>14</v>
      </c>
      <c r="I119298" t="s">
        <v>15</v>
      </c>
      <c r="J119298">
        <v>1800</v>
      </c>
      <c r="K119298" t="s">
        <v>16</v>
      </c>
      <c r="L119298">
        <v>7126</v>
      </c>
    </row>
    <row r="119299" spans="1:12" x14ac:dyDescent="0.25">
      <c r="A119299">
        <v>44538</v>
      </c>
      <c r="B119299">
        <v>44544</v>
      </c>
      <c r="C119299" t="s">
        <v>33</v>
      </c>
      <c r="D119299">
        <v>2021</v>
      </c>
      <c r="E119299">
        <v>3424402</v>
      </c>
      <c r="F119299">
        <v>2321</v>
      </c>
      <c r="G119299" t="s">
        <v>13</v>
      </c>
      <c r="H119299" t="s">
        <v>17</v>
      </c>
      <c r="I119299" t="s">
        <v>15</v>
      </c>
      <c r="J119299">
        <v>1800</v>
      </c>
      <c r="K119299" t="s">
        <v>16</v>
      </c>
      <c r="L119299">
        <v>0</v>
      </c>
    </row>
    <row r="119300" spans="1:12" x14ac:dyDescent="0.25">
      <c r="A119300">
        <v>44538</v>
      </c>
      <c r="B119300">
        <v>44543</v>
      </c>
      <c r="C119300" t="s">
        <v>33</v>
      </c>
      <c r="D119300">
        <v>2021</v>
      </c>
      <c r="E119300">
        <v>3424402</v>
      </c>
      <c r="F119300">
        <v>2344</v>
      </c>
      <c r="G119300" t="s">
        <v>13</v>
      </c>
      <c r="H119300" t="s">
        <v>14</v>
      </c>
      <c r="I119300" t="s">
        <v>15</v>
      </c>
      <c r="J119300">
        <v>1600</v>
      </c>
      <c r="K119300" t="s">
        <v>16</v>
      </c>
      <c r="L119300">
        <v>3427</v>
      </c>
    </row>
    <row r="119301" spans="1:12" x14ac:dyDescent="0.25">
      <c r="A119301">
        <v>44537</v>
      </c>
      <c r="B119301">
        <v>44542</v>
      </c>
      <c r="C119301" t="s">
        <v>33</v>
      </c>
      <c r="D119301">
        <v>2021</v>
      </c>
      <c r="E119301">
        <v>3403208</v>
      </c>
      <c r="F119301">
        <v>2349</v>
      </c>
      <c r="G119301" t="s">
        <v>23</v>
      </c>
      <c r="H119301" t="s">
        <v>17</v>
      </c>
      <c r="I119301" t="s">
        <v>15</v>
      </c>
      <c r="J119301">
        <v>-1800</v>
      </c>
      <c r="K119301" t="s">
        <v>16</v>
      </c>
      <c r="L119301">
        <v>0</v>
      </c>
    </row>
    <row r="119302" spans="1:12" x14ac:dyDescent="0.25">
      <c r="A119302">
        <v>44537</v>
      </c>
      <c r="B119302">
        <v>44549</v>
      </c>
      <c r="C119302" t="s">
        <v>33</v>
      </c>
      <c r="D119302">
        <v>2021</v>
      </c>
      <c r="E119302">
        <v>3423909</v>
      </c>
      <c r="F119302">
        <v>2346</v>
      </c>
      <c r="G119302" t="s">
        <v>13</v>
      </c>
      <c r="H119302" t="s">
        <v>17</v>
      </c>
      <c r="I119302" t="s">
        <v>15</v>
      </c>
      <c r="J119302">
        <v>1200</v>
      </c>
      <c r="K119302" t="s">
        <v>16</v>
      </c>
      <c r="L119302">
        <v>0</v>
      </c>
    </row>
    <row r="119303" spans="1:12" x14ac:dyDescent="0.25">
      <c r="A119303">
        <v>44539</v>
      </c>
      <c r="B119303">
        <v>44546</v>
      </c>
      <c r="C119303" t="s">
        <v>33</v>
      </c>
      <c r="D119303">
        <v>2021</v>
      </c>
      <c r="E119303">
        <v>3403208</v>
      </c>
      <c r="F119303">
        <v>2306</v>
      </c>
      <c r="G119303" t="s">
        <v>13</v>
      </c>
      <c r="H119303" t="s">
        <v>14</v>
      </c>
      <c r="I119303" t="s">
        <v>15</v>
      </c>
      <c r="J119303">
        <v>1600</v>
      </c>
      <c r="K119303" t="s">
        <v>16</v>
      </c>
      <c r="L119303">
        <v>7080</v>
      </c>
    </row>
    <row r="119304" spans="1:12" x14ac:dyDescent="0.25">
      <c r="A119304">
        <v>44539</v>
      </c>
      <c r="B119304">
        <v>44549</v>
      </c>
      <c r="C119304" t="s">
        <v>33</v>
      </c>
      <c r="D119304">
        <v>2021</v>
      </c>
      <c r="E119304">
        <v>3424402</v>
      </c>
      <c r="F119304">
        <v>2339</v>
      </c>
      <c r="G119304" t="s">
        <v>13</v>
      </c>
      <c r="H119304" t="s">
        <v>17</v>
      </c>
      <c r="I119304" t="s">
        <v>15</v>
      </c>
      <c r="J119304">
        <v>1800</v>
      </c>
      <c r="K119304" t="s">
        <v>16</v>
      </c>
      <c r="L119304">
        <v>0</v>
      </c>
    </row>
    <row r="119305" spans="1:12" x14ac:dyDescent="0.25">
      <c r="A119305">
        <v>44537</v>
      </c>
      <c r="B119305">
        <v>44538</v>
      </c>
      <c r="C119305" t="s">
        <v>33</v>
      </c>
      <c r="D119305">
        <v>2021</v>
      </c>
      <c r="E119305">
        <v>3423909</v>
      </c>
      <c r="F119305">
        <v>2344</v>
      </c>
      <c r="G119305" t="s">
        <v>13</v>
      </c>
      <c r="H119305" t="s">
        <v>14</v>
      </c>
      <c r="I119305" t="s">
        <v>15</v>
      </c>
      <c r="J119305">
        <v>1200</v>
      </c>
      <c r="K119305" t="s">
        <v>16</v>
      </c>
      <c r="L119305">
        <v>8887</v>
      </c>
    </row>
    <row r="119306" spans="1:12" x14ac:dyDescent="0.25">
      <c r="A119306">
        <v>44537</v>
      </c>
      <c r="B119306">
        <v>44543</v>
      </c>
      <c r="C119306" t="s">
        <v>33</v>
      </c>
      <c r="D119306">
        <v>2021</v>
      </c>
      <c r="E119306">
        <v>3403208</v>
      </c>
      <c r="F119306">
        <v>2303</v>
      </c>
      <c r="G119306" t="s">
        <v>23</v>
      </c>
      <c r="H119306" t="s">
        <v>17</v>
      </c>
      <c r="I119306" t="s">
        <v>15</v>
      </c>
      <c r="J119306">
        <v>-1600</v>
      </c>
      <c r="K119306" t="s">
        <v>16</v>
      </c>
      <c r="L119306">
        <v>0</v>
      </c>
    </row>
    <row r="119307" spans="1:12" x14ac:dyDescent="0.25">
      <c r="A119307">
        <v>44538</v>
      </c>
      <c r="B119307">
        <v>44548</v>
      </c>
      <c r="C119307" t="s">
        <v>33</v>
      </c>
      <c r="D119307">
        <v>2021</v>
      </c>
      <c r="E119307">
        <v>3423909</v>
      </c>
      <c r="F119307">
        <v>2339</v>
      </c>
      <c r="G119307" t="s">
        <v>13</v>
      </c>
      <c r="H119307" t="s">
        <v>17</v>
      </c>
      <c r="I119307" t="s">
        <v>15</v>
      </c>
      <c r="J119307">
        <v>1800</v>
      </c>
      <c r="K119307" t="s">
        <v>16</v>
      </c>
      <c r="L119307">
        <v>0</v>
      </c>
    </row>
    <row r="119308" spans="1:12" x14ac:dyDescent="0.25">
      <c r="A119308">
        <v>44539</v>
      </c>
      <c r="B119308">
        <v>44537</v>
      </c>
      <c r="C119308" t="s">
        <v>33</v>
      </c>
      <c r="D119308">
        <v>2021</v>
      </c>
      <c r="E119308">
        <v>3403208</v>
      </c>
      <c r="F119308">
        <v>2321</v>
      </c>
      <c r="G119308" t="s">
        <v>23</v>
      </c>
      <c r="H119308" t="s">
        <v>17</v>
      </c>
      <c r="I119308" t="s">
        <v>15</v>
      </c>
      <c r="J119308">
        <v>-1600</v>
      </c>
      <c r="K119308" t="s">
        <v>16</v>
      </c>
      <c r="L119308">
        <v>0</v>
      </c>
    </row>
    <row r="119309" spans="1:12" x14ac:dyDescent="0.25">
      <c r="A119309">
        <v>44539</v>
      </c>
      <c r="B119309">
        <v>44541</v>
      </c>
      <c r="C119309" t="s">
        <v>33</v>
      </c>
      <c r="D119309">
        <v>2021</v>
      </c>
      <c r="E119309">
        <v>3403208</v>
      </c>
      <c r="F119309">
        <v>2340</v>
      </c>
      <c r="G119309" t="s">
        <v>23</v>
      </c>
      <c r="H119309" t="s">
        <v>14</v>
      </c>
      <c r="I119309" t="s">
        <v>15</v>
      </c>
      <c r="J119309">
        <v>-1600</v>
      </c>
      <c r="K119309" t="s">
        <v>16</v>
      </c>
      <c r="L119309">
        <v>5003</v>
      </c>
    </row>
    <row r="119310" spans="1:12" x14ac:dyDescent="0.25">
      <c r="A119310">
        <v>44539</v>
      </c>
      <c r="B119310">
        <v>44540</v>
      </c>
      <c r="C119310" t="s">
        <v>33</v>
      </c>
      <c r="D119310">
        <v>2021</v>
      </c>
      <c r="E119310">
        <v>3403208</v>
      </c>
      <c r="F119310">
        <v>2325</v>
      </c>
      <c r="G119310" t="s">
        <v>13</v>
      </c>
      <c r="H119310" t="s">
        <v>17</v>
      </c>
      <c r="I119310" t="s">
        <v>15</v>
      </c>
      <c r="J119310">
        <v>1600</v>
      </c>
      <c r="K119310" t="s">
        <v>16</v>
      </c>
      <c r="L119310">
        <v>0</v>
      </c>
    </row>
    <row r="119311" spans="1:12" x14ac:dyDescent="0.25">
      <c r="A119311">
        <v>44538</v>
      </c>
      <c r="B119311">
        <v>44545</v>
      </c>
      <c r="C119311" t="s">
        <v>33</v>
      </c>
      <c r="D119311">
        <v>2021</v>
      </c>
      <c r="E119311">
        <v>3403208</v>
      </c>
      <c r="F119311">
        <v>2301</v>
      </c>
      <c r="G119311" t="s">
        <v>13</v>
      </c>
      <c r="H119311" t="s">
        <v>17</v>
      </c>
      <c r="I119311" t="s">
        <v>15</v>
      </c>
      <c r="J119311">
        <v>1600</v>
      </c>
      <c r="K119311" t="s">
        <v>16</v>
      </c>
      <c r="L119311">
        <v>0</v>
      </c>
    </row>
    <row r="119312" spans="1:12" x14ac:dyDescent="0.25">
      <c r="A119312">
        <v>44537</v>
      </c>
      <c r="B119312">
        <v>44536</v>
      </c>
      <c r="C119312" t="s">
        <v>33</v>
      </c>
      <c r="D119312">
        <v>2021</v>
      </c>
      <c r="E119312">
        <v>3403208</v>
      </c>
      <c r="F119312">
        <v>2320</v>
      </c>
      <c r="G119312" t="s">
        <v>13</v>
      </c>
      <c r="H119312" t="s">
        <v>17</v>
      </c>
      <c r="I119312" t="s">
        <v>15</v>
      </c>
      <c r="J119312">
        <v>1200</v>
      </c>
      <c r="K119312" t="s">
        <v>16</v>
      </c>
      <c r="L119312">
        <v>0</v>
      </c>
    </row>
    <row r="119313" spans="1:12" x14ac:dyDescent="0.25">
      <c r="A119313">
        <v>44538</v>
      </c>
      <c r="B119313">
        <v>44550</v>
      </c>
      <c r="C119313" t="s">
        <v>33</v>
      </c>
      <c r="D119313">
        <v>2021</v>
      </c>
      <c r="E119313">
        <v>3424402</v>
      </c>
      <c r="F119313">
        <v>2341</v>
      </c>
      <c r="G119313" t="s">
        <v>13</v>
      </c>
      <c r="H119313" t="s">
        <v>14</v>
      </c>
      <c r="I119313" t="s">
        <v>15</v>
      </c>
      <c r="J119313">
        <v>1200</v>
      </c>
      <c r="K119313" t="s">
        <v>16</v>
      </c>
      <c r="L119313">
        <v>7040</v>
      </c>
    </row>
    <row r="119314" spans="1:12" x14ac:dyDescent="0.25">
      <c r="A119314">
        <v>44539</v>
      </c>
      <c r="B119314">
        <v>44541</v>
      </c>
      <c r="C119314" t="s">
        <v>33</v>
      </c>
      <c r="D119314">
        <v>2021</v>
      </c>
      <c r="E119314">
        <v>3423909</v>
      </c>
      <c r="F119314">
        <v>2316</v>
      </c>
      <c r="G119314" t="s">
        <v>13</v>
      </c>
      <c r="H119314" t="s">
        <v>14</v>
      </c>
      <c r="I119314" t="s">
        <v>15</v>
      </c>
      <c r="J119314">
        <v>1200</v>
      </c>
      <c r="K119314" t="s">
        <v>16</v>
      </c>
      <c r="L119314">
        <v>4043</v>
      </c>
    </row>
    <row r="119315" spans="1:12" x14ac:dyDescent="0.25">
      <c r="A119315">
        <v>44537</v>
      </c>
      <c r="B119315">
        <v>44546</v>
      </c>
      <c r="C119315" t="s">
        <v>33</v>
      </c>
      <c r="D119315">
        <v>2021</v>
      </c>
      <c r="E119315">
        <v>3403208</v>
      </c>
      <c r="F119315">
        <v>2351</v>
      </c>
      <c r="G119315" t="s">
        <v>23</v>
      </c>
      <c r="H119315" t="s">
        <v>17</v>
      </c>
      <c r="I119315" t="s">
        <v>15</v>
      </c>
      <c r="J119315">
        <v>-1200</v>
      </c>
      <c r="K119315" t="s">
        <v>16</v>
      </c>
      <c r="L119315">
        <v>0</v>
      </c>
    </row>
    <row r="119316" spans="1:12" x14ac:dyDescent="0.25">
      <c r="A119316">
        <v>44539</v>
      </c>
      <c r="B119316">
        <v>44547</v>
      </c>
      <c r="C119316" t="s">
        <v>33</v>
      </c>
      <c r="D119316">
        <v>2021</v>
      </c>
      <c r="E119316">
        <v>3423909</v>
      </c>
      <c r="F119316">
        <v>2340</v>
      </c>
      <c r="G119316" t="s">
        <v>23</v>
      </c>
      <c r="H119316" t="s">
        <v>14</v>
      </c>
      <c r="I119316" t="s">
        <v>15</v>
      </c>
      <c r="J119316">
        <v>-1200</v>
      </c>
      <c r="K119316" t="s">
        <v>16</v>
      </c>
      <c r="L119316">
        <v>5546</v>
      </c>
    </row>
    <row r="119317" spans="1:12" x14ac:dyDescent="0.25">
      <c r="A119317">
        <v>44537</v>
      </c>
      <c r="B119317">
        <v>44544</v>
      </c>
      <c r="C119317" t="s">
        <v>33</v>
      </c>
      <c r="D119317">
        <v>2021</v>
      </c>
      <c r="E119317">
        <v>3423909</v>
      </c>
      <c r="F119317">
        <v>2301</v>
      </c>
      <c r="G119317" t="s">
        <v>13</v>
      </c>
      <c r="H119317" t="s">
        <v>17</v>
      </c>
      <c r="I119317" t="s">
        <v>15</v>
      </c>
      <c r="J119317">
        <v>1800</v>
      </c>
      <c r="K119317" t="s">
        <v>16</v>
      </c>
      <c r="L119317">
        <v>0</v>
      </c>
    </row>
    <row r="119318" spans="1:12" x14ac:dyDescent="0.25">
      <c r="A119318">
        <v>44537</v>
      </c>
      <c r="B119318">
        <v>44543</v>
      </c>
      <c r="C119318" t="s">
        <v>33</v>
      </c>
      <c r="D119318">
        <v>2021</v>
      </c>
      <c r="E119318">
        <v>3424402</v>
      </c>
      <c r="F119318">
        <v>2333</v>
      </c>
      <c r="G119318" t="s">
        <v>23</v>
      </c>
      <c r="H119318" t="s">
        <v>17</v>
      </c>
      <c r="I119318" t="s">
        <v>15</v>
      </c>
      <c r="J119318">
        <v>-1600</v>
      </c>
      <c r="K119318" t="s">
        <v>16</v>
      </c>
      <c r="L119318">
        <v>0</v>
      </c>
    </row>
    <row r="119319" spans="1:12" x14ac:dyDescent="0.25">
      <c r="A119319">
        <v>44539</v>
      </c>
      <c r="B119319">
        <v>44539</v>
      </c>
      <c r="C119319" t="s">
        <v>33</v>
      </c>
      <c r="D119319">
        <v>2021</v>
      </c>
      <c r="E119319">
        <v>3424402</v>
      </c>
      <c r="F119319">
        <v>2307</v>
      </c>
      <c r="G119319" t="s">
        <v>23</v>
      </c>
      <c r="H119319" t="s">
        <v>17</v>
      </c>
      <c r="I119319" t="s">
        <v>15</v>
      </c>
      <c r="J119319">
        <v>-1200</v>
      </c>
      <c r="K119319" t="s">
        <v>16</v>
      </c>
      <c r="L119319">
        <v>0</v>
      </c>
    </row>
    <row r="119320" spans="1:12" x14ac:dyDescent="0.25">
      <c r="A119320">
        <v>44537</v>
      </c>
      <c r="B119320">
        <v>44551</v>
      </c>
      <c r="C119320" t="s">
        <v>33</v>
      </c>
      <c r="D119320">
        <v>2021</v>
      </c>
      <c r="E119320">
        <v>3424402</v>
      </c>
      <c r="F119320">
        <v>2344</v>
      </c>
      <c r="G119320" t="s">
        <v>23</v>
      </c>
      <c r="H119320" t="s">
        <v>14</v>
      </c>
      <c r="I119320" t="s">
        <v>15</v>
      </c>
      <c r="J119320">
        <v>-1800</v>
      </c>
      <c r="K119320" t="s">
        <v>16</v>
      </c>
      <c r="L119320">
        <v>4781</v>
      </c>
    </row>
    <row r="119321" spans="1:12" x14ac:dyDescent="0.25">
      <c r="A119321">
        <v>44538</v>
      </c>
      <c r="B119321">
        <v>44552</v>
      </c>
      <c r="C119321" t="s">
        <v>33</v>
      </c>
      <c r="D119321">
        <v>2021</v>
      </c>
      <c r="E119321">
        <v>3423909</v>
      </c>
      <c r="F119321">
        <v>2310</v>
      </c>
      <c r="G119321" t="s">
        <v>13</v>
      </c>
      <c r="H119321" t="s">
        <v>14</v>
      </c>
      <c r="I119321" t="s">
        <v>15</v>
      </c>
      <c r="J119321">
        <v>1200</v>
      </c>
      <c r="K119321" t="s">
        <v>16</v>
      </c>
      <c r="L119321">
        <v>8345</v>
      </c>
    </row>
    <row r="119322" spans="1:12" x14ac:dyDescent="0.25">
      <c r="A119322">
        <v>44539</v>
      </c>
      <c r="B119322">
        <v>44547</v>
      </c>
      <c r="C119322" t="s">
        <v>33</v>
      </c>
      <c r="D119322">
        <v>2021</v>
      </c>
      <c r="E119322">
        <v>3424402</v>
      </c>
      <c r="F119322">
        <v>2327</v>
      </c>
      <c r="G119322" t="s">
        <v>13</v>
      </c>
      <c r="H119322" t="s">
        <v>17</v>
      </c>
      <c r="I119322" t="s">
        <v>15</v>
      </c>
      <c r="J119322">
        <v>1600</v>
      </c>
      <c r="K119322" t="s">
        <v>16</v>
      </c>
      <c r="L119322">
        <v>0</v>
      </c>
    </row>
    <row r="119323" spans="1:12" x14ac:dyDescent="0.25">
      <c r="A119323">
        <v>44538</v>
      </c>
      <c r="B119323">
        <v>44544</v>
      </c>
      <c r="C119323" t="s">
        <v>33</v>
      </c>
      <c r="D119323">
        <v>2019</v>
      </c>
      <c r="E119323">
        <v>3424402</v>
      </c>
      <c r="F119323">
        <v>2304</v>
      </c>
      <c r="G119323" t="s">
        <v>23</v>
      </c>
      <c r="H119323" t="s">
        <v>14</v>
      </c>
      <c r="I119323" t="s">
        <v>15</v>
      </c>
      <c r="J119323">
        <v>-1800</v>
      </c>
      <c r="K119323" t="s">
        <v>16</v>
      </c>
      <c r="L119323">
        <v>7372</v>
      </c>
    </row>
    <row r="119324" spans="1:12" x14ac:dyDescent="0.25">
      <c r="A119324">
        <v>44539</v>
      </c>
      <c r="B119324">
        <v>44543</v>
      </c>
      <c r="C119324" t="s">
        <v>33</v>
      </c>
      <c r="D119324">
        <v>2021</v>
      </c>
      <c r="E119324">
        <v>3403208</v>
      </c>
      <c r="F119324">
        <v>2308</v>
      </c>
      <c r="G119324" t="s">
        <v>13</v>
      </c>
      <c r="H119324" t="s">
        <v>14</v>
      </c>
      <c r="I119324" t="s">
        <v>15</v>
      </c>
      <c r="J119324">
        <v>1800</v>
      </c>
      <c r="K119324" t="s">
        <v>16</v>
      </c>
      <c r="L119324">
        <v>5562</v>
      </c>
    </row>
    <row r="119325" spans="1:12" x14ac:dyDescent="0.25">
      <c r="A119325">
        <v>44539</v>
      </c>
      <c r="B119325">
        <v>44542</v>
      </c>
      <c r="C119325" t="s">
        <v>33</v>
      </c>
      <c r="D119325">
        <v>2021</v>
      </c>
      <c r="E119325">
        <v>3423909</v>
      </c>
      <c r="F119325">
        <v>2331</v>
      </c>
      <c r="G119325" t="s">
        <v>23</v>
      </c>
      <c r="H119325" t="s">
        <v>14</v>
      </c>
      <c r="I119325" t="s">
        <v>15</v>
      </c>
      <c r="J119325">
        <v>-1200</v>
      </c>
      <c r="K119325" t="s">
        <v>16</v>
      </c>
      <c r="L119325">
        <v>4311</v>
      </c>
    </row>
    <row r="119326" spans="1:12" x14ac:dyDescent="0.25">
      <c r="A119326">
        <v>44538</v>
      </c>
      <c r="B119326">
        <v>44542</v>
      </c>
      <c r="C119326" t="s">
        <v>33</v>
      </c>
      <c r="D119326">
        <v>2021</v>
      </c>
      <c r="E119326">
        <v>3423909</v>
      </c>
      <c r="F119326">
        <v>2325</v>
      </c>
      <c r="G119326" t="s">
        <v>13</v>
      </c>
      <c r="H119326" t="s">
        <v>17</v>
      </c>
      <c r="I119326" t="s">
        <v>15</v>
      </c>
      <c r="J119326">
        <v>1200</v>
      </c>
      <c r="K119326" t="s">
        <v>16</v>
      </c>
      <c r="L119326">
        <v>0</v>
      </c>
    </row>
    <row r="119327" spans="1:12" x14ac:dyDescent="0.25">
      <c r="A119327">
        <v>44539</v>
      </c>
      <c r="B119327">
        <v>44546</v>
      </c>
      <c r="C119327" t="s">
        <v>33</v>
      </c>
      <c r="D119327">
        <v>2021</v>
      </c>
      <c r="E119327">
        <v>3403208</v>
      </c>
      <c r="F119327">
        <v>2342</v>
      </c>
      <c r="G119327" t="s">
        <v>23</v>
      </c>
      <c r="H119327" t="s">
        <v>14</v>
      </c>
      <c r="I119327" t="s">
        <v>15</v>
      </c>
      <c r="J119327">
        <v>-1200</v>
      </c>
      <c r="K119327" t="s">
        <v>16</v>
      </c>
      <c r="L119327">
        <v>8653</v>
      </c>
    </row>
    <row r="119328" spans="1:12" x14ac:dyDescent="0.25">
      <c r="A119328">
        <v>44537</v>
      </c>
      <c r="B119328">
        <v>44544</v>
      </c>
      <c r="C119328" t="s">
        <v>33</v>
      </c>
      <c r="D119328">
        <v>2021</v>
      </c>
      <c r="E119328">
        <v>3403208</v>
      </c>
      <c r="F119328">
        <v>2302</v>
      </c>
      <c r="G119328" t="s">
        <v>13</v>
      </c>
      <c r="H119328" t="s">
        <v>17</v>
      </c>
      <c r="I119328" t="s">
        <v>15</v>
      </c>
      <c r="J119328">
        <v>1800</v>
      </c>
      <c r="K119328" t="s">
        <v>16</v>
      </c>
      <c r="L119328">
        <v>0</v>
      </c>
    </row>
    <row r="119329" spans="1:12" x14ac:dyDescent="0.25">
      <c r="A119329">
        <v>44539</v>
      </c>
      <c r="B119329">
        <v>44544</v>
      </c>
      <c r="C119329" t="s">
        <v>33</v>
      </c>
      <c r="D119329">
        <v>2021</v>
      </c>
      <c r="E119329">
        <v>3423909</v>
      </c>
      <c r="F119329">
        <v>2351</v>
      </c>
      <c r="G119329" t="s">
        <v>23</v>
      </c>
      <c r="H119329" t="s">
        <v>17</v>
      </c>
      <c r="I119329" t="s">
        <v>15</v>
      </c>
      <c r="J119329">
        <v>-1200</v>
      </c>
      <c r="K119329" t="s">
        <v>16</v>
      </c>
      <c r="L119329">
        <v>0</v>
      </c>
    </row>
    <row r="119330" spans="1:12" x14ac:dyDescent="0.25">
      <c r="A119330">
        <v>44538</v>
      </c>
      <c r="B119330">
        <v>44546</v>
      </c>
      <c r="C119330" t="s">
        <v>33</v>
      </c>
      <c r="D119330">
        <v>2021</v>
      </c>
      <c r="E119330">
        <v>3424402</v>
      </c>
      <c r="F119330">
        <v>2330</v>
      </c>
      <c r="G119330" t="s">
        <v>23</v>
      </c>
      <c r="H119330" t="s">
        <v>17</v>
      </c>
      <c r="I119330" t="s">
        <v>15</v>
      </c>
      <c r="J119330">
        <v>-1800</v>
      </c>
      <c r="K119330" t="s">
        <v>16</v>
      </c>
      <c r="L119330">
        <v>0</v>
      </c>
    </row>
    <row r="119331" spans="1:12" x14ac:dyDescent="0.25">
      <c r="A119331">
        <v>44539</v>
      </c>
      <c r="B119331">
        <v>44543</v>
      </c>
      <c r="C119331" t="s">
        <v>33</v>
      </c>
      <c r="D119331">
        <v>2021</v>
      </c>
      <c r="E119331">
        <v>3423909</v>
      </c>
      <c r="F119331">
        <v>2303</v>
      </c>
      <c r="G119331" t="s">
        <v>13</v>
      </c>
      <c r="H119331" t="s">
        <v>17</v>
      </c>
      <c r="I119331" t="s">
        <v>15</v>
      </c>
      <c r="J119331">
        <v>1200</v>
      </c>
      <c r="K119331" t="s">
        <v>16</v>
      </c>
      <c r="L119331">
        <v>0</v>
      </c>
    </row>
    <row r="119332" spans="1:12" x14ac:dyDescent="0.25">
      <c r="A119332">
        <v>44537</v>
      </c>
      <c r="B119332">
        <v>44545</v>
      </c>
      <c r="C119332" t="s">
        <v>33</v>
      </c>
      <c r="D119332">
        <v>2021</v>
      </c>
      <c r="E119332">
        <v>3423909</v>
      </c>
      <c r="F119332">
        <v>2334</v>
      </c>
      <c r="G119332" t="s">
        <v>13</v>
      </c>
      <c r="H119332" t="s">
        <v>14</v>
      </c>
      <c r="I119332" t="s">
        <v>15</v>
      </c>
      <c r="J119332">
        <v>1600</v>
      </c>
      <c r="K119332" t="s">
        <v>16</v>
      </c>
      <c r="L119332">
        <v>4748</v>
      </c>
    </row>
    <row r="119333" spans="1:12" x14ac:dyDescent="0.25">
      <c r="A119333">
        <v>44537</v>
      </c>
      <c r="B119333">
        <v>44542</v>
      </c>
      <c r="C119333" t="s">
        <v>33</v>
      </c>
      <c r="D119333">
        <v>2021</v>
      </c>
      <c r="E119333">
        <v>3403208</v>
      </c>
      <c r="F119333">
        <v>2346</v>
      </c>
      <c r="G119333" t="s">
        <v>13</v>
      </c>
      <c r="H119333" t="s">
        <v>17</v>
      </c>
      <c r="I119333" t="s">
        <v>15</v>
      </c>
      <c r="J119333">
        <v>1200</v>
      </c>
      <c r="K119333" t="s">
        <v>16</v>
      </c>
      <c r="L119333">
        <v>0</v>
      </c>
    </row>
    <row r="119334" spans="1:12" x14ac:dyDescent="0.25">
      <c r="A119334">
        <v>44538</v>
      </c>
      <c r="B119334">
        <v>44537</v>
      </c>
      <c r="C119334" t="s">
        <v>33</v>
      </c>
      <c r="D119334">
        <v>2021</v>
      </c>
      <c r="E119334">
        <v>3424402</v>
      </c>
      <c r="F119334">
        <v>2336</v>
      </c>
      <c r="G119334" t="s">
        <v>13</v>
      </c>
      <c r="H119334" t="s">
        <v>14</v>
      </c>
      <c r="I119334" t="s">
        <v>15</v>
      </c>
      <c r="J119334">
        <v>1600</v>
      </c>
      <c r="K119334" t="s">
        <v>16</v>
      </c>
      <c r="L119334">
        <v>5219</v>
      </c>
    </row>
    <row r="119335" spans="1:12" x14ac:dyDescent="0.25">
      <c r="A119335">
        <v>44539</v>
      </c>
      <c r="B119335">
        <v>44538</v>
      </c>
      <c r="C119335" t="s">
        <v>33</v>
      </c>
      <c r="D119335">
        <v>2021</v>
      </c>
      <c r="E119335">
        <v>3423909</v>
      </c>
      <c r="F119335">
        <v>2326</v>
      </c>
      <c r="G119335" t="s">
        <v>23</v>
      </c>
      <c r="H119335" t="s">
        <v>14</v>
      </c>
      <c r="I119335" t="s">
        <v>15</v>
      </c>
      <c r="J119335">
        <v>-1600</v>
      </c>
      <c r="K119335" t="s">
        <v>16</v>
      </c>
      <c r="L119335">
        <v>3413</v>
      </c>
    </row>
    <row r="119336" spans="1:12" x14ac:dyDescent="0.25">
      <c r="A119336">
        <v>44538</v>
      </c>
      <c r="B119336">
        <v>44552</v>
      </c>
      <c r="C119336" t="s">
        <v>33</v>
      </c>
      <c r="D119336">
        <v>2021</v>
      </c>
      <c r="E119336">
        <v>3423909</v>
      </c>
      <c r="F119336">
        <v>2306</v>
      </c>
      <c r="G119336" t="s">
        <v>23</v>
      </c>
      <c r="H119336" t="s">
        <v>14</v>
      </c>
      <c r="I119336" t="s">
        <v>15</v>
      </c>
      <c r="J119336">
        <v>-1600</v>
      </c>
      <c r="K119336" t="s">
        <v>16</v>
      </c>
      <c r="L119336">
        <v>8411</v>
      </c>
    </row>
    <row r="119337" spans="1:12" x14ac:dyDescent="0.25">
      <c r="A119337">
        <v>44538</v>
      </c>
      <c r="B119337">
        <v>44552</v>
      </c>
      <c r="C119337" t="s">
        <v>33</v>
      </c>
      <c r="D119337">
        <v>2021</v>
      </c>
      <c r="E119337">
        <v>3423909</v>
      </c>
      <c r="F119337">
        <v>2339</v>
      </c>
      <c r="G119337" t="s">
        <v>13</v>
      </c>
      <c r="H119337" t="s">
        <v>17</v>
      </c>
      <c r="I119337" t="s">
        <v>15</v>
      </c>
      <c r="J119337">
        <v>1200</v>
      </c>
      <c r="K119337" t="s">
        <v>16</v>
      </c>
      <c r="L119337">
        <v>0</v>
      </c>
    </row>
    <row r="119338" spans="1:12" x14ac:dyDescent="0.25">
      <c r="A119338">
        <v>44538</v>
      </c>
      <c r="B119338">
        <v>44544</v>
      </c>
      <c r="C119338" t="s">
        <v>33</v>
      </c>
      <c r="D119338">
        <v>2021</v>
      </c>
      <c r="E119338">
        <v>3423909</v>
      </c>
      <c r="F119338">
        <v>2301</v>
      </c>
      <c r="G119338" t="s">
        <v>13</v>
      </c>
      <c r="H119338" t="s">
        <v>17</v>
      </c>
      <c r="I119338" t="s">
        <v>15</v>
      </c>
      <c r="J119338">
        <v>1200</v>
      </c>
      <c r="K119338" t="s">
        <v>16</v>
      </c>
      <c r="L119338">
        <v>0</v>
      </c>
    </row>
    <row r="119339" spans="1:12" x14ac:dyDescent="0.25">
      <c r="A119339">
        <v>44538</v>
      </c>
      <c r="B119339">
        <v>44541</v>
      </c>
      <c r="C119339" t="s">
        <v>33</v>
      </c>
      <c r="D119339">
        <v>2021</v>
      </c>
      <c r="E119339">
        <v>3424402</v>
      </c>
      <c r="F119339">
        <v>2321</v>
      </c>
      <c r="G119339" t="s">
        <v>13</v>
      </c>
      <c r="H119339" t="s">
        <v>17</v>
      </c>
      <c r="I119339" t="s">
        <v>15</v>
      </c>
      <c r="J119339">
        <v>1200</v>
      </c>
      <c r="K119339" t="s">
        <v>16</v>
      </c>
      <c r="L119339">
        <v>0</v>
      </c>
    </row>
    <row r="119340" spans="1:12" x14ac:dyDescent="0.25">
      <c r="A119340">
        <v>44538</v>
      </c>
      <c r="B119340">
        <v>44548</v>
      </c>
      <c r="C119340" t="s">
        <v>33</v>
      </c>
      <c r="D119340">
        <v>2021</v>
      </c>
      <c r="E119340">
        <v>3424402</v>
      </c>
      <c r="F119340">
        <v>2301</v>
      </c>
      <c r="G119340" t="s">
        <v>13</v>
      </c>
      <c r="H119340" t="s">
        <v>17</v>
      </c>
      <c r="I119340" t="s">
        <v>15</v>
      </c>
      <c r="J119340">
        <v>1800</v>
      </c>
      <c r="K119340" t="s">
        <v>16</v>
      </c>
      <c r="L119340">
        <v>0</v>
      </c>
    </row>
    <row r="119341" spans="1:12" x14ac:dyDescent="0.25">
      <c r="A119341">
        <v>44538</v>
      </c>
      <c r="B119341">
        <v>44547</v>
      </c>
      <c r="C119341" t="s">
        <v>33</v>
      </c>
      <c r="D119341">
        <v>2021</v>
      </c>
      <c r="E119341">
        <v>3424402</v>
      </c>
      <c r="F119341">
        <v>2302</v>
      </c>
      <c r="G119341" t="s">
        <v>13</v>
      </c>
      <c r="H119341" t="s">
        <v>17</v>
      </c>
      <c r="I119341" t="s">
        <v>15</v>
      </c>
      <c r="J119341">
        <v>1200</v>
      </c>
      <c r="K119341" t="s">
        <v>16</v>
      </c>
      <c r="L119341">
        <v>0</v>
      </c>
    </row>
    <row r="119342" spans="1:12" x14ac:dyDescent="0.25">
      <c r="A119342">
        <v>44537</v>
      </c>
      <c r="B119342">
        <v>44541</v>
      </c>
      <c r="C119342" t="s">
        <v>33</v>
      </c>
      <c r="D119342">
        <v>2021</v>
      </c>
      <c r="E119342">
        <v>3403208</v>
      </c>
      <c r="F119342">
        <v>2303</v>
      </c>
      <c r="G119342" t="s">
        <v>13</v>
      </c>
      <c r="H119342" t="s">
        <v>17</v>
      </c>
      <c r="I119342" t="s">
        <v>15</v>
      </c>
      <c r="J119342">
        <v>1600</v>
      </c>
      <c r="K119342" t="s">
        <v>16</v>
      </c>
      <c r="L119342">
        <v>0</v>
      </c>
    </row>
    <row r="119343" spans="1:12" x14ac:dyDescent="0.25">
      <c r="A119343">
        <v>44539</v>
      </c>
      <c r="B119343">
        <v>44546</v>
      </c>
      <c r="C119343" t="s">
        <v>33</v>
      </c>
      <c r="D119343">
        <v>2021</v>
      </c>
      <c r="E119343">
        <v>3423909</v>
      </c>
      <c r="F119343">
        <v>2307</v>
      </c>
      <c r="G119343" t="s">
        <v>13</v>
      </c>
      <c r="H119343" t="s">
        <v>17</v>
      </c>
      <c r="I119343" t="s">
        <v>15</v>
      </c>
      <c r="J119343">
        <v>1200</v>
      </c>
      <c r="K119343" t="s">
        <v>16</v>
      </c>
      <c r="L119343">
        <v>0</v>
      </c>
    </row>
    <row r="119344" spans="1:12" x14ac:dyDescent="0.25">
      <c r="A119344">
        <v>44539</v>
      </c>
      <c r="B119344">
        <v>44536</v>
      </c>
      <c r="C119344" t="s">
        <v>33</v>
      </c>
      <c r="D119344">
        <v>2021</v>
      </c>
      <c r="E119344">
        <v>3424402</v>
      </c>
      <c r="F119344">
        <v>2313</v>
      </c>
      <c r="G119344" t="s">
        <v>13</v>
      </c>
      <c r="H119344" t="s">
        <v>17</v>
      </c>
      <c r="I119344" t="s">
        <v>15</v>
      </c>
      <c r="J119344">
        <v>1800</v>
      </c>
      <c r="K119344" t="s">
        <v>16</v>
      </c>
      <c r="L119344">
        <v>0</v>
      </c>
    </row>
    <row r="119345" spans="1:12" x14ac:dyDescent="0.25">
      <c r="A119345">
        <v>44537</v>
      </c>
      <c r="B119345">
        <v>44540</v>
      </c>
      <c r="C119345" t="s">
        <v>33</v>
      </c>
      <c r="D119345">
        <v>2021</v>
      </c>
      <c r="E119345">
        <v>3403208</v>
      </c>
      <c r="F119345">
        <v>2314</v>
      </c>
      <c r="G119345" t="s">
        <v>13</v>
      </c>
      <c r="H119345" t="s">
        <v>17</v>
      </c>
      <c r="I119345" t="s">
        <v>15</v>
      </c>
      <c r="J119345">
        <v>1800</v>
      </c>
      <c r="K119345" t="s">
        <v>16</v>
      </c>
      <c r="L119345">
        <v>0</v>
      </c>
    </row>
    <row r="119346" spans="1:12" x14ac:dyDescent="0.25">
      <c r="A119346">
        <v>44537</v>
      </c>
      <c r="B119346">
        <v>44549</v>
      </c>
      <c r="C119346" t="s">
        <v>33</v>
      </c>
      <c r="D119346">
        <v>2021</v>
      </c>
      <c r="E119346">
        <v>3424402</v>
      </c>
      <c r="F119346">
        <v>2317</v>
      </c>
      <c r="G119346" t="s">
        <v>13</v>
      </c>
      <c r="H119346" t="s">
        <v>17</v>
      </c>
      <c r="I119346" t="s">
        <v>15</v>
      </c>
      <c r="J119346">
        <v>1600</v>
      </c>
      <c r="K119346" t="s">
        <v>16</v>
      </c>
      <c r="L119346">
        <v>0</v>
      </c>
    </row>
    <row r="119347" spans="1:12" x14ac:dyDescent="0.25">
      <c r="A119347">
        <v>44538</v>
      </c>
      <c r="B119347">
        <v>44545</v>
      </c>
      <c r="C119347" t="s">
        <v>33</v>
      </c>
      <c r="D119347">
        <v>2021</v>
      </c>
      <c r="E119347">
        <v>3424402</v>
      </c>
      <c r="F119347">
        <v>2320</v>
      </c>
      <c r="G119347" t="s">
        <v>13</v>
      </c>
      <c r="H119347" t="s">
        <v>17</v>
      </c>
      <c r="I119347" t="s">
        <v>15</v>
      </c>
      <c r="J119347">
        <v>1800</v>
      </c>
      <c r="K119347" t="s">
        <v>16</v>
      </c>
      <c r="L119347">
        <v>0</v>
      </c>
    </row>
    <row r="119348" spans="1:12" x14ac:dyDescent="0.25">
      <c r="A119348">
        <v>44539</v>
      </c>
      <c r="B119348">
        <v>44545</v>
      </c>
      <c r="C119348" t="s">
        <v>33</v>
      </c>
      <c r="D119348">
        <v>2021</v>
      </c>
      <c r="E119348">
        <v>3424402</v>
      </c>
      <c r="F119348">
        <v>2321</v>
      </c>
      <c r="G119348" t="s">
        <v>13</v>
      </c>
      <c r="H119348" t="s">
        <v>17</v>
      </c>
      <c r="I119348" t="s">
        <v>15</v>
      </c>
      <c r="J119348">
        <v>1600</v>
      </c>
      <c r="K119348" t="s">
        <v>16</v>
      </c>
      <c r="L119348">
        <v>0</v>
      </c>
    </row>
    <row r="119349" spans="1:12" x14ac:dyDescent="0.25">
      <c r="A119349">
        <v>44539</v>
      </c>
      <c r="B119349">
        <v>44547</v>
      </c>
      <c r="C119349" t="s">
        <v>33</v>
      </c>
      <c r="D119349">
        <v>2021</v>
      </c>
      <c r="E119349">
        <v>3424402</v>
      </c>
      <c r="F119349">
        <v>2323</v>
      </c>
      <c r="G119349" t="s">
        <v>13</v>
      </c>
      <c r="H119349" t="s">
        <v>17</v>
      </c>
      <c r="I119349" t="s">
        <v>15</v>
      </c>
      <c r="J119349">
        <v>1600</v>
      </c>
      <c r="K119349" t="s">
        <v>16</v>
      </c>
      <c r="L119349">
        <v>0</v>
      </c>
    </row>
    <row r="119350" spans="1:12" x14ac:dyDescent="0.25">
      <c r="A119350">
        <v>44539</v>
      </c>
      <c r="B119350">
        <v>44545</v>
      </c>
      <c r="C119350" t="s">
        <v>33</v>
      </c>
      <c r="D119350">
        <v>2021</v>
      </c>
      <c r="E119350">
        <v>3423909</v>
      </c>
      <c r="F119350">
        <v>2324</v>
      </c>
      <c r="G119350" t="s">
        <v>23</v>
      </c>
      <c r="H119350" t="s">
        <v>17</v>
      </c>
      <c r="I119350" t="s">
        <v>15</v>
      </c>
      <c r="J119350">
        <v>-1800</v>
      </c>
      <c r="K119350" t="s">
        <v>16</v>
      </c>
      <c r="L119350">
        <v>0</v>
      </c>
    </row>
    <row r="119351" spans="1:12" x14ac:dyDescent="0.25">
      <c r="A119351">
        <v>44539</v>
      </c>
      <c r="B119351">
        <v>44545</v>
      </c>
      <c r="C119351" t="s">
        <v>33</v>
      </c>
      <c r="D119351">
        <v>2021</v>
      </c>
      <c r="E119351">
        <v>3423909</v>
      </c>
      <c r="F119351">
        <v>2325</v>
      </c>
      <c r="G119351" t="s">
        <v>13</v>
      </c>
      <c r="H119351" t="s">
        <v>17</v>
      </c>
      <c r="I119351" t="s">
        <v>15</v>
      </c>
      <c r="J119351">
        <v>1200</v>
      </c>
      <c r="K119351" t="s">
        <v>16</v>
      </c>
      <c r="L119351">
        <v>0</v>
      </c>
    </row>
    <row r="119352" spans="1:12" x14ac:dyDescent="0.25">
      <c r="A119352">
        <v>44538</v>
      </c>
      <c r="B119352">
        <v>44541</v>
      </c>
      <c r="C119352" t="s">
        <v>33</v>
      </c>
      <c r="D119352">
        <v>2021</v>
      </c>
      <c r="E119352">
        <v>3423909</v>
      </c>
      <c r="F119352">
        <v>2327</v>
      </c>
      <c r="G119352" t="s">
        <v>23</v>
      </c>
      <c r="H119352" t="s">
        <v>17</v>
      </c>
      <c r="I119352" t="s">
        <v>15</v>
      </c>
      <c r="J119352">
        <v>-1800</v>
      </c>
      <c r="K119352" t="s">
        <v>16</v>
      </c>
      <c r="L119352">
        <v>0</v>
      </c>
    </row>
    <row r="119353" spans="1:12" x14ac:dyDescent="0.25">
      <c r="A119353">
        <v>44537</v>
      </c>
      <c r="B119353">
        <v>44544</v>
      </c>
      <c r="C119353" t="s">
        <v>33</v>
      </c>
      <c r="D119353">
        <v>2021</v>
      </c>
      <c r="E119353">
        <v>3424402</v>
      </c>
      <c r="F119353">
        <v>2329</v>
      </c>
      <c r="G119353" t="s">
        <v>13</v>
      </c>
      <c r="H119353" t="s">
        <v>17</v>
      </c>
      <c r="I119353" t="s">
        <v>15</v>
      </c>
      <c r="J119353">
        <v>1800</v>
      </c>
      <c r="K119353" t="s">
        <v>16</v>
      </c>
      <c r="L119353">
        <v>0</v>
      </c>
    </row>
    <row r="119354" spans="1:12" x14ac:dyDescent="0.25">
      <c r="A119354">
        <v>44537</v>
      </c>
      <c r="B119354">
        <v>44552</v>
      </c>
      <c r="C119354" t="s">
        <v>33</v>
      </c>
      <c r="D119354">
        <v>2021</v>
      </c>
      <c r="E119354">
        <v>3403208</v>
      </c>
      <c r="F119354">
        <v>2330</v>
      </c>
      <c r="G119354" t="s">
        <v>13</v>
      </c>
      <c r="H119354" t="s">
        <v>17</v>
      </c>
      <c r="I119354" t="s">
        <v>15</v>
      </c>
      <c r="J119354">
        <v>1800</v>
      </c>
      <c r="K119354" t="s">
        <v>16</v>
      </c>
      <c r="L119354">
        <v>0</v>
      </c>
    </row>
    <row r="119355" spans="1:12" x14ac:dyDescent="0.25">
      <c r="A119355">
        <v>44537</v>
      </c>
      <c r="B119355">
        <v>44548</v>
      </c>
      <c r="C119355" t="s">
        <v>33</v>
      </c>
      <c r="D119355">
        <v>2021</v>
      </c>
      <c r="E119355">
        <v>3424402</v>
      </c>
      <c r="F119355">
        <v>2332</v>
      </c>
      <c r="G119355" t="s">
        <v>13</v>
      </c>
      <c r="H119355" t="s">
        <v>17</v>
      </c>
      <c r="I119355" t="s">
        <v>15</v>
      </c>
      <c r="J119355">
        <v>1800</v>
      </c>
      <c r="K119355" t="s">
        <v>16</v>
      </c>
      <c r="L119355">
        <v>0</v>
      </c>
    </row>
    <row r="119356" spans="1:12" x14ac:dyDescent="0.25">
      <c r="A119356">
        <v>44537</v>
      </c>
      <c r="B119356">
        <v>44542</v>
      </c>
      <c r="C119356" t="s">
        <v>33</v>
      </c>
      <c r="D119356">
        <v>2021</v>
      </c>
      <c r="E119356">
        <v>3424402</v>
      </c>
      <c r="F119356">
        <v>2333</v>
      </c>
      <c r="G119356" t="s">
        <v>23</v>
      </c>
      <c r="H119356" t="s">
        <v>17</v>
      </c>
      <c r="I119356" t="s">
        <v>15</v>
      </c>
      <c r="J119356">
        <v>-1600</v>
      </c>
      <c r="K119356" t="s">
        <v>16</v>
      </c>
      <c r="L119356">
        <v>0</v>
      </c>
    </row>
    <row r="119357" spans="1:12" x14ac:dyDescent="0.25">
      <c r="A119357">
        <v>44538</v>
      </c>
      <c r="B119357">
        <v>44550</v>
      </c>
      <c r="C119357" t="s">
        <v>33</v>
      </c>
      <c r="D119357">
        <v>2021</v>
      </c>
      <c r="E119357">
        <v>3424402</v>
      </c>
      <c r="F119357">
        <v>2339</v>
      </c>
      <c r="G119357" t="s">
        <v>23</v>
      </c>
      <c r="H119357" t="s">
        <v>17</v>
      </c>
      <c r="I119357" t="s">
        <v>15</v>
      </c>
      <c r="J119357">
        <v>-1800</v>
      </c>
      <c r="K119357" t="s">
        <v>16</v>
      </c>
      <c r="L119357">
        <v>0</v>
      </c>
    </row>
    <row r="119358" spans="1:12" x14ac:dyDescent="0.25">
      <c r="A119358">
        <v>44539</v>
      </c>
      <c r="B119358">
        <v>44546</v>
      </c>
      <c r="C119358" t="s">
        <v>33</v>
      </c>
      <c r="D119358">
        <v>2021</v>
      </c>
      <c r="E119358">
        <v>3423909</v>
      </c>
      <c r="F119358">
        <v>2346</v>
      </c>
      <c r="G119358" t="s">
        <v>13</v>
      </c>
      <c r="H119358" t="s">
        <v>17</v>
      </c>
      <c r="I119358" t="s">
        <v>15</v>
      </c>
      <c r="J119358">
        <v>1200</v>
      </c>
      <c r="K119358" t="s">
        <v>16</v>
      </c>
      <c r="L119358">
        <v>0</v>
      </c>
    </row>
    <row r="119359" spans="1:12" x14ac:dyDescent="0.25">
      <c r="A119359">
        <v>44539</v>
      </c>
      <c r="B119359">
        <v>44540</v>
      </c>
      <c r="C119359" t="s">
        <v>33</v>
      </c>
      <c r="D119359">
        <v>2021</v>
      </c>
      <c r="E119359">
        <v>3423909</v>
      </c>
      <c r="F119359">
        <v>2349</v>
      </c>
      <c r="G119359" t="s">
        <v>13</v>
      </c>
      <c r="H119359" t="s">
        <v>17</v>
      </c>
      <c r="I119359" t="s">
        <v>15</v>
      </c>
      <c r="J119359">
        <v>1800</v>
      </c>
      <c r="K119359" t="s">
        <v>16</v>
      </c>
      <c r="L119359">
        <v>0</v>
      </c>
    </row>
    <row r="119360" spans="1:12" x14ac:dyDescent="0.25">
      <c r="A119360">
        <v>44537</v>
      </c>
      <c r="B119360">
        <v>44547</v>
      </c>
      <c r="C119360" t="s">
        <v>33</v>
      </c>
      <c r="D119360">
        <v>2021</v>
      </c>
      <c r="E119360">
        <v>3424402</v>
      </c>
      <c r="F119360">
        <v>2351</v>
      </c>
      <c r="G119360" t="s">
        <v>13</v>
      </c>
      <c r="H119360" t="s">
        <v>17</v>
      </c>
      <c r="I119360" t="s">
        <v>15</v>
      </c>
      <c r="J119360">
        <v>1200</v>
      </c>
      <c r="K119360" t="s">
        <v>16</v>
      </c>
      <c r="L119360">
        <v>0</v>
      </c>
    </row>
    <row r="119361" spans="1:12" x14ac:dyDescent="0.25">
      <c r="A119361">
        <v>44537</v>
      </c>
      <c r="B119361">
        <v>44542</v>
      </c>
      <c r="C119361" t="s">
        <v>33</v>
      </c>
      <c r="D119361">
        <v>2021</v>
      </c>
      <c r="E119361">
        <v>3403208</v>
      </c>
      <c r="F119361">
        <v>2303</v>
      </c>
      <c r="G119361" t="s">
        <v>13</v>
      </c>
      <c r="H119361" t="s">
        <v>17</v>
      </c>
      <c r="I119361" t="s">
        <v>15</v>
      </c>
      <c r="J119361">
        <v>1800</v>
      </c>
      <c r="K119361" t="s">
        <v>16</v>
      </c>
      <c r="L119361">
        <v>0</v>
      </c>
    </row>
    <row r="119362" spans="1:12" x14ac:dyDescent="0.25">
      <c r="A119362">
        <v>44538</v>
      </c>
      <c r="B119362">
        <v>44543</v>
      </c>
      <c r="C119362" t="s">
        <v>33</v>
      </c>
      <c r="D119362">
        <v>2021</v>
      </c>
      <c r="E119362">
        <v>3423909</v>
      </c>
      <c r="F119362">
        <v>2322</v>
      </c>
      <c r="G119362" t="s">
        <v>13</v>
      </c>
      <c r="H119362" t="s">
        <v>14</v>
      </c>
      <c r="I119362" t="s">
        <v>15</v>
      </c>
      <c r="J119362">
        <v>1600</v>
      </c>
      <c r="K119362" t="s">
        <v>16</v>
      </c>
      <c r="L119362">
        <v>7039</v>
      </c>
    </row>
    <row r="119363" spans="1:12" x14ac:dyDescent="0.25">
      <c r="A119363">
        <v>44537</v>
      </c>
      <c r="B119363">
        <v>44541</v>
      </c>
      <c r="C119363" t="s">
        <v>33</v>
      </c>
      <c r="D119363">
        <v>2021</v>
      </c>
      <c r="E119363">
        <v>3423909</v>
      </c>
      <c r="F119363">
        <v>2302</v>
      </c>
      <c r="G119363" t="s">
        <v>13</v>
      </c>
      <c r="H119363" t="s">
        <v>17</v>
      </c>
      <c r="I119363" t="s">
        <v>15</v>
      </c>
      <c r="J119363">
        <v>1800</v>
      </c>
      <c r="K119363" t="s">
        <v>16</v>
      </c>
      <c r="L119363">
        <v>0</v>
      </c>
    </row>
    <row r="119364" spans="1:12" x14ac:dyDescent="0.25">
      <c r="A119364">
        <v>44537</v>
      </c>
      <c r="B119364">
        <v>44543</v>
      </c>
      <c r="C119364" t="s">
        <v>33</v>
      </c>
      <c r="D119364">
        <v>2021</v>
      </c>
      <c r="E119364">
        <v>3403208</v>
      </c>
      <c r="F119364">
        <v>2339</v>
      </c>
      <c r="G119364" t="s">
        <v>13</v>
      </c>
      <c r="H119364" t="s">
        <v>17</v>
      </c>
      <c r="I119364" t="s">
        <v>15</v>
      </c>
      <c r="J119364">
        <v>1600</v>
      </c>
      <c r="K119364" t="s">
        <v>16</v>
      </c>
      <c r="L119364">
        <v>0</v>
      </c>
    </row>
    <row r="119365" spans="1:12" x14ac:dyDescent="0.25">
      <c r="A119365">
        <v>44538</v>
      </c>
      <c r="B119365">
        <v>44547</v>
      </c>
      <c r="C119365" t="s">
        <v>33</v>
      </c>
      <c r="D119365">
        <v>2021</v>
      </c>
      <c r="E119365">
        <v>3423909</v>
      </c>
      <c r="F119365">
        <v>2317</v>
      </c>
      <c r="G119365" t="s">
        <v>23</v>
      </c>
      <c r="H119365" t="s">
        <v>17</v>
      </c>
      <c r="I119365" t="s">
        <v>15</v>
      </c>
      <c r="J119365">
        <v>-1600</v>
      </c>
      <c r="K119365" t="s">
        <v>16</v>
      </c>
      <c r="L119365">
        <v>0</v>
      </c>
    </row>
    <row r="119366" spans="1:12" x14ac:dyDescent="0.25">
      <c r="A119366">
        <v>44561</v>
      </c>
      <c r="B119366">
        <v>44571</v>
      </c>
      <c r="C119366" t="s">
        <v>33</v>
      </c>
      <c r="D119366">
        <v>2021</v>
      </c>
      <c r="E119366">
        <v>3423909</v>
      </c>
      <c r="F119366">
        <v>2326</v>
      </c>
      <c r="G119366" t="s">
        <v>13</v>
      </c>
      <c r="H119366" t="s">
        <v>14</v>
      </c>
      <c r="I119366" t="s">
        <v>15</v>
      </c>
      <c r="J119366">
        <v>1800</v>
      </c>
      <c r="K119366" t="s">
        <v>16</v>
      </c>
      <c r="L119366">
        <v>6172</v>
      </c>
    </row>
    <row r="119367" spans="1:12" x14ac:dyDescent="0.25">
      <c r="A119367">
        <v>44560</v>
      </c>
      <c r="B119367">
        <v>44570</v>
      </c>
      <c r="C119367" t="s">
        <v>33</v>
      </c>
      <c r="D119367">
        <v>2021</v>
      </c>
      <c r="E119367">
        <v>3403208</v>
      </c>
      <c r="F119367">
        <v>2331</v>
      </c>
      <c r="G119367" t="s">
        <v>23</v>
      </c>
      <c r="H119367" t="s">
        <v>14</v>
      </c>
      <c r="I119367" t="s">
        <v>15</v>
      </c>
      <c r="J119367">
        <v>-1800</v>
      </c>
      <c r="K119367" t="s">
        <v>16</v>
      </c>
      <c r="L119367">
        <v>9047</v>
      </c>
    </row>
    <row r="119368" spans="1:12" x14ac:dyDescent="0.25">
      <c r="A119368">
        <v>44563</v>
      </c>
      <c r="B119368">
        <v>44568</v>
      </c>
      <c r="C119368" t="s">
        <v>33</v>
      </c>
      <c r="D119368">
        <v>2021</v>
      </c>
      <c r="E119368">
        <v>3424402</v>
      </c>
      <c r="F119368">
        <v>2324</v>
      </c>
      <c r="G119368" t="s">
        <v>13</v>
      </c>
      <c r="H119368" t="s">
        <v>17</v>
      </c>
      <c r="I119368" t="s">
        <v>15</v>
      </c>
      <c r="J119368">
        <v>1600</v>
      </c>
      <c r="K119368" t="s">
        <v>16</v>
      </c>
      <c r="L119368">
        <v>0</v>
      </c>
    </row>
    <row r="119369" spans="1:12" x14ac:dyDescent="0.25">
      <c r="A119369">
        <v>44562</v>
      </c>
      <c r="B119369">
        <v>44560</v>
      </c>
      <c r="C119369" t="s">
        <v>33</v>
      </c>
      <c r="D119369">
        <v>2021</v>
      </c>
      <c r="E119369">
        <v>3424402</v>
      </c>
      <c r="F119369">
        <v>2331</v>
      </c>
      <c r="G119369" t="s">
        <v>23</v>
      </c>
      <c r="H119369" t="s">
        <v>14</v>
      </c>
      <c r="I119369" t="s">
        <v>15</v>
      </c>
      <c r="J119369">
        <v>-1800</v>
      </c>
      <c r="K119369" t="s">
        <v>16</v>
      </c>
      <c r="L119369">
        <v>9996</v>
      </c>
    </row>
    <row r="119370" spans="1:12" x14ac:dyDescent="0.25">
      <c r="A119370">
        <v>44561</v>
      </c>
      <c r="B119370">
        <v>44569</v>
      </c>
      <c r="C119370" t="s">
        <v>33</v>
      </c>
      <c r="D119370">
        <v>2021</v>
      </c>
      <c r="E119370">
        <v>3403208</v>
      </c>
      <c r="F119370">
        <v>2344</v>
      </c>
      <c r="G119370" t="s">
        <v>13</v>
      </c>
      <c r="H119370" t="s">
        <v>14</v>
      </c>
      <c r="I119370" t="s">
        <v>15</v>
      </c>
      <c r="J119370">
        <v>1600</v>
      </c>
      <c r="K119370" t="s">
        <v>16</v>
      </c>
      <c r="L119370">
        <v>4929</v>
      </c>
    </row>
    <row r="119371" spans="1:12" x14ac:dyDescent="0.25">
      <c r="A119371">
        <v>44556</v>
      </c>
      <c r="B119371">
        <v>44558</v>
      </c>
      <c r="C119371" t="s">
        <v>33</v>
      </c>
      <c r="D119371">
        <v>2021</v>
      </c>
      <c r="E119371">
        <v>3424402</v>
      </c>
      <c r="F119371">
        <v>2321</v>
      </c>
      <c r="G119371" t="s">
        <v>13</v>
      </c>
      <c r="H119371" t="s">
        <v>17</v>
      </c>
      <c r="I119371" t="s">
        <v>15</v>
      </c>
      <c r="J119371">
        <v>1600</v>
      </c>
      <c r="K119371" t="s">
        <v>16</v>
      </c>
      <c r="L119371">
        <v>0</v>
      </c>
    </row>
    <row r="119372" spans="1:12" x14ac:dyDescent="0.25">
      <c r="A119372">
        <v>44561</v>
      </c>
      <c r="B119372">
        <v>44573</v>
      </c>
      <c r="C119372" t="s">
        <v>33</v>
      </c>
      <c r="D119372">
        <v>2021</v>
      </c>
      <c r="E119372">
        <v>3423909</v>
      </c>
      <c r="F119372">
        <v>2341</v>
      </c>
      <c r="G119372" t="s">
        <v>23</v>
      </c>
      <c r="H119372" t="s">
        <v>14</v>
      </c>
      <c r="I119372" t="s">
        <v>15</v>
      </c>
      <c r="J119372">
        <v>-1800</v>
      </c>
      <c r="K119372" t="s">
        <v>16</v>
      </c>
      <c r="L119372">
        <v>6349</v>
      </c>
    </row>
    <row r="119373" spans="1:12" x14ac:dyDescent="0.25">
      <c r="A119373">
        <v>44554</v>
      </c>
      <c r="B119373">
        <v>44564</v>
      </c>
      <c r="C119373" t="s">
        <v>33</v>
      </c>
      <c r="D119373">
        <v>2021</v>
      </c>
      <c r="E119373">
        <v>3424402</v>
      </c>
      <c r="F119373">
        <v>2325</v>
      </c>
      <c r="G119373" t="s">
        <v>13</v>
      </c>
      <c r="H119373" t="s">
        <v>17</v>
      </c>
      <c r="I119373" t="s">
        <v>15</v>
      </c>
      <c r="J119373">
        <v>1800</v>
      </c>
      <c r="K119373" t="s">
        <v>16</v>
      </c>
      <c r="L119373">
        <v>0</v>
      </c>
    </row>
    <row r="119374" spans="1:12" x14ac:dyDescent="0.25">
      <c r="A119374">
        <v>44561</v>
      </c>
      <c r="B119374">
        <v>44561</v>
      </c>
      <c r="C119374" t="s">
        <v>33</v>
      </c>
      <c r="D119374">
        <v>2021</v>
      </c>
      <c r="E119374">
        <v>3403208</v>
      </c>
      <c r="F119374">
        <v>2305</v>
      </c>
      <c r="G119374" t="s">
        <v>13</v>
      </c>
      <c r="H119374" t="s">
        <v>14</v>
      </c>
      <c r="I119374" t="s">
        <v>15</v>
      </c>
      <c r="J119374">
        <v>1200</v>
      </c>
      <c r="K119374" t="s">
        <v>16</v>
      </c>
      <c r="L119374">
        <v>6336</v>
      </c>
    </row>
    <row r="119375" spans="1:12" x14ac:dyDescent="0.25">
      <c r="A119375">
        <v>44538</v>
      </c>
      <c r="B119375">
        <v>44538</v>
      </c>
      <c r="C119375" t="s">
        <v>33</v>
      </c>
      <c r="D119375">
        <v>2021</v>
      </c>
      <c r="E119375">
        <v>3403208</v>
      </c>
      <c r="F119375">
        <v>2307</v>
      </c>
      <c r="G119375" t="s">
        <v>23</v>
      </c>
      <c r="H119375" t="s">
        <v>17</v>
      </c>
      <c r="I119375" t="s">
        <v>15</v>
      </c>
      <c r="J119375">
        <v>-1600</v>
      </c>
      <c r="K119375" t="s">
        <v>16</v>
      </c>
      <c r="L119375">
        <v>0</v>
      </c>
    </row>
    <row r="119376" spans="1:12" x14ac:dyDescent="0.25">
      <c r="A119376">
        <v>44537</v>
      </c>
      <c r="B119376">
        <v>44545</v>
      </c>
      <c r="C119376" t="s">
        <v>33</v>
      </c>
      <c r="D119376">
        <v>2021</v>
      </c>
      <c r="E119376">
        <v>3423909</v>
      </c>
      <c r="F119376">
        <v>2327</v>
      </c>
      <c r="G119376" t="s">
        <v>13</v>
      </c>
      <c r="H119376" t="s">
        <v>17</v>
      </c>
      <c r="I119376" t="s">
        <v>15</v>
      </c>
      <c r="J119376">
        <v>1200</v>
      </c>
      <c r="K119376" t="s">
        <v>16</v>
      </c>
      <c r="L119376">
        <v>0</v>
      </c>
    </row>
    <row r="119377" spans="1:12" x14ac:dyDescent="0.25">
      <c r="A119377">
        <v>44537</v>
      </c>
      <c r="B119377">
        <v>44544</v>
      </c>
      <c r="C119377" t="s">
        <v>33</v>
      </c>
      <c r="D119377">
        <v>2021</v>
      </c>
      <c r="E119377">
        <v>3403208</v>
      </c>
      <c r="F119377">
        <v>2306</v>
      </c>
      <c r="G119377" t="s">
        <v>13</v>
      </c>
      <c r="H119377" t="s">
        <v>14</v>
      </c>
      <c r="I119377" t="s">
        <v>15</v>
      </c>
      <c r="J119377">
        <v>1600</v>
      </c>
      <c r="K119377" t="s">
        <v>16</v>
      </c>
      <c r="L119377">
        <v>5740</v>
      </c>
    </row>
    <row r="119378" spans="1:12" x14ac:dyDescent="0.25">
      <c r="A119378">
        <v>44539</v>
      </c>
      <c r="B119378">
        <v>44546</v>
      </c>
      <c r="C119378" t="s">
        <v>33</v>
      </c>
      <c r="D119378">
        <v>2021</v>
      </c>
      <c r="E119378">
        <v>3403208</v>
      </c>
      <c r="F119378">
        <v>2334</v>
      </c>
      <c r="G119378" t="s">
        <v>23</v>
      </c>
      <c r="H119378" t="s">
        <v>14</v>
      </c>
      <c r="I119378" t="s">
        <v>15</v>
      </c>
      <c r="J119378">
        <v>-1200</v>
      </c>
      <c r="K119378" t="s">
        <v>16</v>
      </c>
      <c r="L119378">
        <v>9365</v>
      </c>
    </row>
    <row r="119379" spans="1:12" x14ac:dyDescent="0.25">
      <c r="A119379">
        <v>44538</v>
      </c>
      <c r="B119379">
        <v>44546</v>
      </c>
      <c r="C119379" t="s">
        <v>33</v>
      </c>
      <c r="D119379">
        <v>2021</v>
      </c>
      <c r="E119379">
        <v>3403208</v>
      </c>
      <c r="F119379">
        <v>2342</v>
      </c>
      <c r="G119379" t="s">
        <v>23</v>
      </c>
      <c r="H119379" t="s">
        <v>14</v>
      </c>
      <c r="I119379" t="s">
        <v>15</v>
      </c>
      <c r="J119379">
        <v>-1200</v>
      </c>
      <c r="K119379" t="s">
        <v>16</v>
      </c>
      <c r="L119379">
        <v>3386</v>
      </c>
    </row>
    <row r="119380" spans="1:12" x14ac:dyDescent="0.25">
      <c r="A119380">
        <v>44538</v>
      </c>
      <c r="B119380">
        <v>44540</v>
      </c>
      <c r="C119380" t="s">
        <v>33</v>
      </c>
      <c r="D119380">
        <v>2021</v>
      </c>
      <c r="E119380">
        <v>3424402</v>
      </c>
      <c r="F119380">
        <v>2340</v>
      </c>
      <c r="G119380" t="s">
        <v>23</v>
      </c>
      <c r="H119380" t="s">
        <v>14</v>
      </c>
      <c r="I119380" t="s">
        <v>15</v>
      </c>
      <c r="J119380">
        <v>-1600</v>
      </c>
      <c r="K119380" t="s">
        <v>16</v>
      </c>
      <c r="L119380">
        <v>4873</v>
      </c>
    </row>
    <row r="119381" spans="1:12" x14ac:dyDescent="0.25">
      <c r="A119381">
        <v>44539</v>
      </c>
      <c r="B119381">
        <v>44546</v>
      </c>
      <c r="C119381" t="s">
        <v>33</v>
      </c>
      <c r="D119381">
        <v>2021</v>
      </c>
      <c r="E119381">
        <v>3403208</v>
      </c>
      <c r="F119381">
        <v>2320</v>
      </c>
      <c r="G119381" t="s">
        <v>13</v>
      </c>
      <c r="H119381" t="s">
        <v>17</v>
      </c>
      <c r="I119381" t="s">
        <v>15</v>
      </c>
      <c r="J119381">
        <v>1200</v>
      </c>
      <c r="K119381" t="s">
        <v>16</v>
      </c>
      <c r="L119381">
        <v>0</v>
      </c>
    </row>
    <row r="119382" spans="1:12" x14ac:dyDescent="0.25">
      <c r="A119382">
        <v>44538</v>
      </c>
      <c r="B119382">
        <v>44542</v>
      </c>
      <c r="C119382" t="s">
        <v>33</v>
      </c>
      <c r="D119382">
        <v>2021</v>
      </c>
      <c r="E119382">
        <v>3403208</v>
      </c>
      <c r="F119382">
        <v>2334</v>
      </c>
      <c r="G119382" t="s">
        <v>23</v>
      </c>
      <c r="H119382" t="s">
        <v>14</v>
      </c>
      <c r="I119382" t="s">
        <v>15</v>
      </c>
      <c r="J119382">
        <v>-1600</v>
      </c>
      <c r="K119382" t="s">
        <v>16</v>
      </c>
      <c r="L119382">
        <v>8213</v>
      </c>
    </row>
    <row r="119383" spans="1:12" x14ac:dyDescent="0.25">
      <c r="A119383">
        <v>44538</v>
      </c>
      <c r="B119383">
        <v>44544</v>
      </c>
      <c r="C119383" t="s">
        <v>33</v>
      </c>
      <c r="D119383">
        <v>2021</v>
      </c>
      <c r="E119383">
        <v>3423909</v>
      </c>
      <c r="F119383">
        <v>2325</v>
      </c>
      <c r="G119383" t="s">
        <v>13</v>
      </c>
      <c r="H119383" t="s">
        <v>17</v>
      </c>
      <c r="I119383" t="s">
        <v>15</v>
      </c>
      <c r="J119383">
        <v>1200</v>
      </c>
      <c r="K119383" t="s">
        <v>16</v>
      </c>
      <c r="L119383">
        <v>0</v>
      </c>
    </row>
    <row r="119384" spans="1:12" x14ac:dyDescent="0.25">
      <c r="A119384">
        <v>44538</v>
      </c>
      <c r="B119384">
        <v>44541</v>
      </c>
      <c r="C119384" t="s">
        <v>33</v>
      </c>
      <c r="D119384">
        <v>2021</v>
      </c>
      <c r="E119384">
        <v>3403208</v>
      </c>
      <c r="F119384">
        <v>2320</v>
      </c>
      <c r="G119384" t="s">
        <v>13</v>
      </c>
      <c r="H119384" t="s">
        <v>17</v>
      </c>
      <c r="I119384" t="s">
        <v>15</v>
      </c>
      <c r="J119384">
        <v>1800</v>
      </c>
      <c r="K119384" t="s">
        <v>16</v>
      </c>
      <c r="L119384">
        <v>0</v>
      </c>
    </row>
    <row r="119385" spans="1:12" x14ac:dyDescent="0.25">
      <c r="A119385">
        <v>44538</v>
      </c>
      <c r="B119385">
        <v>44547</v>
      </c>
      <c r="C119385" t="s">
        <v>33</v>
      </c>
      <c r="D119385">
        <v>2021</v>
      </c>
      <c r="E119385">
        <v>3403208</v>
      </c>
      <c r="F119385">
        <v>2305</v>
      </c>
      <c r="G119385" t="s">
        <v>23</v>
      </c>
      <c r="H119385" t="s">
        <v>14</v>
      </c>
      <c r="I119385" t="s">
        <v>15</v>
      </c>
      <c r="J119385">
        <v>-1600</v>
      </c>
      <c r="K119385" t="s">
        <v>16</v>
      </c>
      <c r="L119385">
        <v>9735</v>
      </c>
    </row>
    <row r="119386" spans="1:12" x14ac:dyDescent="0.25">
      <c r="A119386">
        <v>44539</v>
      </c>
      <c r="B119386">
        <v>44546</v>
      </c>
      <c r="C119386" t="s">
        <v>33</v>
      </c>
      <c r="D119386">
        <v>2021</v>
      </c>
      <c r="E119386">
        <v>3403208</v>
      </c>
      <c r="F119386">
        <v>2323</v>
      </c>
      <c r="G119386" t="s">
        <v>13</v>
      </c>
      <c r="H119386" t="s">
        <v>17</v>
      </c>
      <c r="I119386" t="s">
        <v>15</v>
      </c>
      <c r="J119386">
        <v>1200</v>
      </c>
      <c r="K119386" t="s">
        <v>16</v>
      </c>
      <c r="L119386">
        <v>0</v>
      </c>
    </row>
    <row r="119387" spans="1:12" x14ac:dyDescent="0.25">
      <c r="A119387">
        <v>44555</v>
      </c>
      <c r="B119387">
        <v>44562</v>
      </c>
      <c r="C119387" t="s">
        <v>33</v>
      </c>
      <c r="D119387">
        <v>2021</v>
      </c>
      <c r="E119387">
        <v>3403208</v>
      </c>
      <c r="F119387">
        <v>2333</v>
      </c>
      <c r="G119387" t="s">
        <v>23</v>
      </c>
      <c r="H119387" t="s">
        <v>17</v>
      </c>
      <c r="I119387" t="s">
        <v>15</v>
      </c>
      <c r="J119387">
        <v>-1200</v>
      </c>
      <c r="K119387" t="s">
        <v>16</v>
      </c>
      <c r="L119387">
        <v>0</v>
      </c>
    </row>
    <row r="119388" spans="1:12" x14ac:dyDescent="0.25">
      <c r="A119388">
        <v>44555</v>
      </c>
      <c r="B119388">
        <v>44562</v>
      </c>
      <c r="C119388" t="s">
        <v>33</v>
      </c>
      <c r="D119388">
        <v>2021</v>
      </c>
      <c r="E119388">
        <v>3423909</v>
      </c>
      <c r="F119388">
        <v>2336</v>
      </c>
      <c r="G119388" t="s">
        <v>13</v>
      </c>
      <c r="H119388" t="s">
        <v>14</v>
      </c>
      <c r="I119388" t="s">
        <v>15</v>
      </c>
      <c r="J119388">
        <v>1200</v>
      </c>
      <c r="K119388" t="s">
        <v>16</v>
      </c>
      <c r="L119388">
        <v>4910</v>
      </c>
    </row>
    <row r="119389" spans="1:12" x14ac:dyDescent="0.25">
      <c r="A119389">
        <v>44556</v>
      </c>
      <c r="B119389">
        <v>44559</v>
      </c>
      <c r="C119389" t="s">
        <v>33</v>
      </c>
      <c r="D119389">
        <v>2021</v>
      </c>
      <c r="E119389">
        <v>3423909</v>
      </c>
      <c r="F119389">
        <v>2302</v>
      </c>
      <c r="G119389" t="s">
        <v>13</v>
      </c>
      <c r="H119389" t="s">
        <v>17</v>
      </c>
      <c r="I119389" t="s">
        <v>15</v>
      </c>
      <c r="J119389">
        <v>1200</v>
      </c>
      <c r="K119389" t="s">
        <v>16</v>
      </c>
      <c r="L119389">
        <v>0</v>
      </c>
    </row>
    <row r="119390" spans="1:12" x14ac:dyDescent="0.25">
      <c r="A119390">
        <v>44538</v>
      </c>
      <c r="B119390">
        <v>44541</v>
      </c>
      <c r="C119390" t="s">
        <v>33</v>
      </c>
      <c r="D119390">
        <v>2021</v>
      </c>
      <c r="E119390">
        <v>3403208</v>
      </c>
      <c r="F119390">
        <v>2317</v>
      </c>
      <c r="G119390" t="s">
        <v>23</v>
      </c>
      <c r="H119390" t="s">
        <v>17</v>
      </c>
      <c r="I119390" t="s">
        <v>15</v>
      </c>
      <c r="J119390">
        <v>-1800</v>
      </c>
      <c r="K119390" t="s">
        <v>16</v>
      </c>
      <c r="L119390">
        <v>0</v>
      </c>
    </row>
    <row r="119391" spans="1:12" x14ac:dyDescent="0.25">
      <c r="A119391">
        <v>44537</v>
      </c>
      <c r="B119391">
        <v>44540</v>
      </c>
      <c r="C119391" t="s">
        <v>33</v>
      </c>
      <c r="D119391">
        <v>2021</v>
      </c>
      <c r="E119391">
        <v>3424402</v>
      </c>
      <c r="F119391">
        <v>2315</v>
      </c>
      <c r="G119391" t="s">
        <v>13</v>
      </c>
      <c r="H119391" t="s">
        <v>14</v>
      </c>
      <c r="I119391" t="s">
        <v>15</v>
      </c>
      <c r="J119391">
        <v>1200</v>
      </c>
      <c r="K119391" t="s">
        <v>16</v>
      </c>
      <c r="L119391">
        <v>9685</v>
      </c>
    </row>
    <row r="119392" spans="1:12" x14ac:dyDescent="0.25">
      <c r="A119392">
        <v>44537</v>
      </c>
      <c r="B119392">
        <v>44546</v>
      </c>
      <c r="C119392" t="s">
        <v>33</v>
      </c>
      <c r="D119392">
        <v>2021</v>
      </c>
      <c r="E119392">
        <v>3423909</v>
      </c>
      <c r="F119392">
        <v>2350</v>
      </c>
      <c r="G119392" t="s">
        <v>13</v>
      </c>
      <c r="H119392" t="s">
        <v>14</v>
      </c>
      <c r="I119392" t="s">
        <v>15</v>
      </c>
      <c r="J119392">
        <v>1600</v>
      </c>
      <c r="K119392" t="s">
        <v>16</v>
      </c>
      <c r="L119392">
        <v>4581</v>
      </c>
    </row>
    <row r="119393" spans="1:12" x14ac:dyDescent="0.25">
      <c r="A119393">
        <v>44538</v>
      </c>
      <c r="B119393">
        <v>44544</v>
      </c>
      <c r="C119393" t="s">
        <v>33</v>
      </c>
      <c r="D119393">
        <v>2021</v>
      </c>
      <c r="E119393">
        <v>3423909</v>
      </c>
      <c r="F119393">
        <v>2348</v>
      </c>
      <c r="G119393" t="s">
        <v>13</v>
      </c>
      <c r="H119393" t="s">
        <v>14</v>
      </c>
      <c r="I119393" t="s">
        <v>15</v>
      </c>
      <c r="J119393">
        <v>1800</v>
      </c>
      <c r="K119393" t="s">
        <v>16</v>
      </c>
      <c r="L119393">
        <v>6990</v>
      </c>
    </row>
    <row r="119394" spans="1:12" x14ac:dyDescent="0.25">
      <c r="A119394">
        <v>44537</v>
      </c>
      <c r="B119394">
        <v>44543</v>
      </c>
      <c r="C119394" t="s">
        <v>33</v>
      </c>
      <c r="D119394">
        <v>2021</v>
      </c>
      <c r="E119394">
        <v>3403208</v>
      </c>
      <c r="F119394">
        <v>2329</v>
      </c>
      <c r="G119394" t="s">
        <v>13</v>
      </c>
      <c r="H119394" t="s">
        <v>17</v>
      </c>
      <c r="I119394" t="s">
        <v>15</v>
      </c>
      <c r="J119394">
        <v>1200</v>
      </c>
      <c r="K119394" t="s">
        <v>16</v>
      </c>
      <c r="L119394">
        <v>0</v>
      </c>
    </row>
    <row r="119395" spans="1:12" x14ac:dyDescent="0.25">
      <c r="A119395">
        <v>44560</v>
      </c>
      <c r="B119395">
        <v>44568</v>
      </c>
      <c r="C119395" t="s">
        <v>33</v>
      </c>
      <c r="D119395">
        <v>2021</v>
      </c>
      <c r="E119395">
        <v>3423909</v>
      </c>
      <c r="F119395">
        <v>2346</v>
      </c>
      <c r="G119395" t="s">
        <v>13</v>
      </c>
      <c r="H119395" t="s">
        <v>17</v>
      </c>
      <c r="I119395" t="s">
        <v>15</v>
      </c>
      <c r="J119395">
        <v>1600</v>
      </c>
      <c r="K119395" t="s">
        <v>16</v>
      </c>
      <c r="L119395">
        <v>0</v>
      </c>
    </row>
    <row r="119396" spans="1:12" x14ac:dyDescent="0.25">
      <c r="A119396">
        <v>44539</v>
      </c>
      <c r="B119396">
        <v>44541</v>
      </c>
      <c r="C119396" t="s">
        <v>33</v>
      </c>
      <c r="D119396">
        <v>2021</v>
      </c>
      <c r="E119396">
        <v>3424402</v>
      </c>
      <c r="F119396">
        <v>2328</v>
      </c>
      <c r="G119396" t="s">
        <v>13</v>
      </c>
      <c r="H119396" t="s">
        <v>14</v>
      </c>
      <c r="I119396" t="s">
        <v>15</v>
      </c>
      <c r="J119396">
        <v>1600</v>
      </c>
      <c r="K119396" t="s">
        <v>16</v>
      </c>
      <c r="L119396">
        <v>7709</v>
      </c>
    </row>
    <row r="119397" spans="1:12" x14ac:dyDescent="0.25">
      <c r="A119397">
        <v>44537</v>
      </c>
      <c r="B119397">
        <v>44548</v>
      </c>
      <c r="C119397" t="s">
        <v>33</v>
      </c>
      <c r="D119397">
        <v>2021</v>
      </c>
      <c r="E119397">
        <v>3424402</v>
      </c>
      <c r="F119397">
        <v>2322</v>
      </c>
      <c r="G119397" t="s">
        <v>23</v>
      </c>
      <c r="H119397" t="s">
        <v>14</v>
      </c>
      <c r="I119397" t="s">
        <v>15</v>
      </c>
      <c r="J119397">
        <v>-1600</v>
      </c>
      <c r="K119397" t="s">
        <v>16</v>
      </c>
      <c r="L119397">
        <v>8803</v>
      </c>
    </row>
    <row r="119398" spans="1:12" x14ac:dyDescent="0.25">
      <c r="A119398">
        <v>44537</v>
      </c>
      <c r="B119398">
        <v>44545</v>
      </c>
      <c r="C119398" t="s">
        <v>33</v>
      </c>
      <c r="D119398">
        <v>2021</v>
      </c>
      <c r="E119398">
        <v>3423909</v>
      </c>
      <c r="F119398">
        <v>2342</v>
      </c>
      <c r="G119398" t="s">
        <v>23</v>
      </c>
      <c r="H119398" t="s">
        <v>14</v>
      </c>
      <c r="I119398" t="s">
        <v>15</v>
      </c>
      <c r="J119398">
        <v>-1600</v>
      </c>
      <c r="K119398" t="s">
        <v>16</v>
      </c>
      <c r="L119398">
        <v>7344</v>
      </c>
    </row>
    <row r="119399" spans="1:12" x14ac:dyDescent="0.25">
      <c r="A119399">
        <v>44537</v>
      </c>
      <c r="B119399">
        <v>44543</v>
      </c>
      <c r="C119399" t="s">
        <v>33</v>
      </c>
      <c r="D119399">
        <v>2021</v>
      </c>
      <c r="E119399">
        <v>3403208</v>
      </c>
      <c r="F119399">
        <v>2339</v>
      </c>
      <c r="G119399" t="s">
        <v>13</v>
      </c>
      <c r="H119399" t="s">
        <v>17</v>
      </c>
      <c r="I119399" t="s">
        <v>15</v>
      </c>
      <c r="J119399">
        <v>1600</v>
      </c>
      <c r="K119399" t="s">
        <v>16</v>
      </c>
      <c r="L119399">
        <v>0</v>
      </c>
    </row>
    <row r="119400" spans="1:12" x14ac:dyDescent="0.25">
      <c r="A119400">
        <v>44549</v>
      </c>
      <c r="B119400">
        <v>44549</v>
      </c>
      <c r="C119400" t="s">
        <v>33</v>
      </c>
      <c r="D119400">
        <v>2021</v>
      </c>
      <c r="E119400">
        <v>3403208</v>
      </c>
      <c r="F119400">
        <v>2336</v>
      </c>
      <c r="G119400" t="s">
        <v>13</v>
      </c>
      <c r="H119400" t="s">
        <v>14</v>
      </c>
      <c r="I119400" t="s">
        <v>15</v>
      </c>
      <c r="J119400">
        <v>1200</v>
      </c>
      <c r="K119400" t="s">
        <v>16</v>
      </c>
      <c r="L119400">
        <v>7354</v>
      </c>
    </row>
    <row r="119401" spans="1:12" x14ac:dyDescent="0.25">
      <c r="A119401">
        <v>44548</v>
      </c>
      <c r="B119401">
        <v>44548</v>
      </c>
      <c r="C119401" t="s">
        <v>33</v>
      </c>
      <c r="D119401">
        <v>2021</v>
      </c>
      <c r="E119401">
        <v>3424402</v>
      </c>
      <c r="F119401">
        <v>2336</v>
      </c>
      <c r="G119401" t="s">
        <v>13</v>
      </c>
      <c r="H119401" t="s">
        <v>14</v>
      </c>
      <c r="I119401" t="s">
        <v>15</v>
      </c>
      <c r="J119401">
        <v>1800</v>
      </c>
      <c r="K119401" t="s">
        <v>16</v>
      </c>
      <c r="L119401">
        <v>7338</v>
      </c>
    </row>
    <row r="119402" spans="1:12" x14ac:dyDescent="0.25">
      <c r="A119402">
        <v>44549</v>
      </c>
      <c r="B119402">
        <v>44559</v>
      </c>
      <c r="C119402" t="s">
        <v>33</v>
      </c>
      <c r="D119402">
        <v>2021</v>
      </c>
      <c r="E119402">
        <v>3424402</v>
      </c>
      <c r="F119402">
        <v>2323</v>
      </c>
      <c r="G119402" t="s">
        <v>23</v>
      </c>
      <c r="H119402" t="s">
        <v>17</v>
      </c>
      <c r="I119402" t="s">
        <v>15</v>
      </c>
      <c r="J119402">
        <v>-1800</v>
      </c>
      <c r="K119402" t="s">
        <v>16</v>
      </c>
      <c r="L119402">
        <v>0</v>
      </c>
    </row>
    <row r="119403" spans="1:12" x14ac:dyDescent="0.25">
      <c r="A119403">
        <v>44549</v>
      </c>
      <c r="B119403">
        <v>44554</v>
      </c>
      <c r="C119403" t="s">
        <v>33</v>
      </c>
      <c r="D119403">
        <v>2021</v>
      </c>
      <c r="E119403">
        <v>3423909</v>
      </c>
      <c r="F119403">
        <v>2344</v>
      </c>
      <c r="G119403" t="s">
        <v>13</v>
      </c>
      <c r="H119403" t="s">
        <v>14</v>
      </c>
      <c r="I119403" t="s">
        <v>15</v>
      </c>
      <c r="J119403">
        <v>1600</v>
      </c>
      <c r="K119403" t="s">
        <v>16</v>
      </c>
      <c r="L119403">
        <v>8431</v>
      </c>
    </row>
    <row r="119404" spans="1:12" x14ac:dyDescent="0.25">
      <c r="A119404">
        <v>44548</v>
      </c>
      <c r="B119404">
        <v>44550</v>
      </c>
      <c r="C119404" t="s">
        <v>33</v>
      </c>
      <c r="D119404">
        <v>2021</v>
      </c>
      <c r="E119404">
        <v>3423909</v>
      </c>
      <c r="F119404">
        <v>2343</v>
      </c>
      <c r="G119404" t="s">
        <v>23</v>
      </c>
      <c r="H119404" t="s">
        <v>14</v>
      </c>
      <c r="I119404" t="s">
        <v>15</v>
      </c>
      <c r="J119404">
        <v>-1600</v>
      </c>
      <c r="K119404" t="s">
        <v>16</v>
      </c>
      <c r="L119404">
        <v>4620</v>
      </c>
    </row>
    <row r="119405" spans="1:12" x14ac:dyDescent="0.25">
      <c r="A119405">
        <v>44547</v>
      </c>
      <c r="B119405">
        <v>44555</v>
      </c>
      <c r="C119405" t="s">
        <v>33</v>
      </c>
      <c r="D119405">
        <v>2021</v>
      </c>
      <c r="E119405">
        <v>3403208</v>
      </c>
      <c r="F119405">
        <v>2307</v>
      </c>
      <c r="G119405" t="s">
        <v>23</v>
      </c>
      <c r="H119405" t="s">
        <v>17</v>
      </c>
      <c r="I119405" t="s">
        <v>15</v>
      </c>
      <c r="J119405">
        <v>-1200</v>
      </c>
      <c r="K119405" t="s">
        <v>16</v>
      </c>
      <c r="L119405">
        <v>0</v>
      </c>
    </row>
    <row r="119406" spans="1:12" x14ac:dyDescent="0.25">
      <c r="A119406">
        <v>44548</v>
      </c>
      <c r="B119406">
        <v>44557</v>
      </c>
      <c r="C119406" t="s">
        <v>33</v>
      </c>
      <c r="D119406">
        <v>2021</v>
      </c>
      <c r="E119406">
        <v>3423909</v>
      </c>
      <c r="F119406">
        <v>2301</v>
      </c>
      <c r="G119406" t="s">
        <v>13</v>
      </c>
      <c r="H119406" t="s">
        <v>17</v>
      </c>
      <c r="I119406" t="s">
        <v>15</v>
      </c>
      <c r="J119406">
        <v>1600</v>
      </c>
      <c r="K119406" t="s">
        <v>16</v>
      </c>
      <c r="L119406">
        <v>0</v>
      </c>
    </row>
    <row r="119407" spans="1:12" x14ac:dyDescent="0.25">
      <c r="A119407">
        <v>44547</v>
      </c>
      <c r="B119407">
        <v>44558</v>
      </c>
      <c r="C119407" t="s">
        <v>33</v>
      </c>
      <c r="D119407">
        <v>2021</v>
      </c>
      <c r="E119407">
        <v>3424402</v>
      </c>
      <c r="F119407">
        <v>2318</v>
      </c>
      <c r="G119407" t="s">
        <v>13</v>
      </c>
      <c r="H119407" t="s">
        <v>14</v>
      </c>
      <c r="I119407" t="s">
        <v>15</v>
      </c>
      <c r="J119407">
        <v>1600</v>
      </c>
      <c r="K119407" t="s">
        <v>16</v>
      </c>
      <c r="L119407">
        <v>3872</v>
      </c>
    </row>
    <row r="119408" spans="1:12" x14ac:dyDescent="0.25">
      <c r="A119408">
        <v>44548</v>
      </c>
      <c r="B119408">
        <v>44547</v>
      </c>
      <c r="C119408" t="s">
        <v>33</v>
      </c>
      <c r="D119408">
        <v>2021</v>
      </c>
      <c r="E119408">
        <v>3424402</v>
      </c>
      <c r="F119408">
        <v>2305</v>
      </c>
      <c r="G119408" t="s">
        <v>23</v>
      </c>
      <c r="H119408" t="s">
        <v>14</v>
      </c>
      <c r="I119408" t="s">
        <v>15</v>
      </c>
      <c r="J119408">
        <v>-1200</v>
      </c>
      <c r="K119408" t="s">
        <v>16</v>
      </c>
      <c r="L119408">
        <v>4458</v>
      </c>
    </row>
    <row r="119409" spans="1:12" x14ac:dyDescent="0.25">
      <c r="A119409">
        <v>44548</v>
      </c>
      <c r="B119409">
        <v>44552</v>
      </c>
      <c r="C119409" t="s">
        <v>33</v>
      </c>
      <c r="D119409">
        <v>2021</v>
      </c>
      <c r="E119409">
        <v>3423909</v>
      </c>
      <c r="F119409">
        <v>2338</v>
      </c>
      <c r="G119409" t="s">
        <v>13</v>
      </c>
      <c r="H119409" t="s">
        <v>14</v>
      </c>
      <c r="I119409" t="s">
        <v>15</v>
      </c>
      <c r="J119409">
        <v>1600</v>
      </c>
      <c r="K119409" t="s">
        <v>16</v>
      </c>
      <c r="L119409">
        <v>7956</v>
      </c>
    </row>
    <row r="119410" spans="1:12" x14ac:dyDescent="0.25">
      <c r="A119410">
        <v>44547</v>
      </c>
      <c r="B119410">
        <v>44548</v>
      </c>
      <c r="C119410" t="s">
        <v>33</v>
      </c>
      <c r="D119410">
        <v>2021</v>
      </c>
      <c r="E119410">
        <v>3403208</v>
      </c>
      <c r="F119410">
        <v>2310</v>
      </c>
      <c r="G119410" t="s">
        <v>13</v>
      </c>
      <c r="H119410" t="s">
        <v>14</v>
      </c>
      <c r="I119410" t="s">
        <v>15</v>
      </c>
      <c r="J119410">
        <v>1600</v>
      </c>
      <c r="K119410" t="s">
        <v>16</v>
      </c>
      <c r="L119410">
        <v>3620</v>
      </c>
    </row>
    <row r="119411" spans="1:12" x14ac:dyDescent="0.25">
      <c r="A119411">
        <v>44547</v>
      </c>
      <c r="B119411">
        <v>44560</v>
      </c>
      <c r="C119411" t="s">
        <v>33</v>
      </c>
      <c r="D119411">
        <v>2021</v>
      </c>
      <c r="E119411">
        <v>3403208</v>
      </c>
      <c r="F119411">
        <v>2343</v>
      </c>
      <c r="G119411" t="s">
        <v>23</v>
      </c>
      <c r="H119411" t="s">
        <v>14</v>
      </c>
      <c r="I119411" t="s">
        <v>15</v>
      </c>
      <c r="J119411">
        <v>-1600</v>
      </c>
      <c r="K119411" t="s">
        <v>16</v>
      </c>
      <c r="L119411">
        <v>4253</v>
      </c>
    </row>
    <row r="119412" spans="1:12" x14ac:dyDescent="0.25">
      <c r="A119412">
        <v>44556</v>
      </c>
      <c r="B119412">
        <v>44565</v>
      </c>
      <c r="C119412" t="s">
        <v>33</v>
      </c>
      <c r="D119412">
        <v>2021</v>
      </c>
      <c r="E119412">
        <v>3423909</v>
      </c>
      <c r="F119412">
        <v>2334</v>
      </c>
      <c r="G119412" t="s">
        <v>23</v>
      </c>
      <c r="H119412" t="s">
        <v>14</v>
      </c>
      <c r="I119412" t="s">
        <v>15</v>
      </c>
      <c r="J119412">
        <v>-1200</v>
      </c>
      <c r="K119412" t="s">
        <v>16</v>
      </c>
      <c r="L119412">
        <v>6190</v>
      </c>
    </row>
    <row r="119413" spans="1:12" x14ac:dyDescent="0.25">
      <c r="A119413">
        <v>44562</v>
      </c>
      <c r="B119413">
        <v>44563</v>
      </c>
      <c r="C119413" t="s">
        <v>33</v>
      </c>
      <c r="D119413">
        <v>2021</v>
      </c>
      <c r="E119413">
        <v>3403208</v>
      </c>
      <c r="F119413">
        <v>2342</v>
      </c>
      <c r="G119413" t="s">
        <v>13</v>
      </c>
      <c r="H119413" t="s">
        <v>14</v>
      </c>
      <c r="I119413" t="s">
        <v>15</v>
      </c>
      <c r="J119413">
        <v>1800</v>
      </c>
      <c r="K119413" t="s">
        <v>16</v>
      </c>
      <c r="L119413">
        <v>8583</v>
      </c>
    </row>
    <row r="119414" spans="1:12" x14ac:dyDescent="0.25">
      <c r="A119414">
        <v>44538</v>
      </c>
      <c r="B119414">
        <v>44546</v>
      </c>
      <c r="C119414" t="s">
        <v>33</v>
      </c>
      <c r="D119414">
        <v>2021</v>
      </c>
      <c r="E119414">
        <v>3423909</v>
      </c>
      <c r="F119414">
        <v>2328</v>
      </c>
      <c r="G119414" t="s">
        <v>13</v>
      </c>
      <c r="H119414" t="s">
        <v>14</v>
      </c>
      <c r="I119414" t="s">
        <v>15</v>
      </c>
      <c r="J119414">
        <v>1800</v>
      </c>
      <c r="K119414" t="s">
        <v>16</v>
      </c>
      <c r="L119414">
        <v>4768</v>
      </c>
    </row>
    <row r="119415" spans="1:12" x14ac:dyDescent="0.25">
      <c r="A119415">
        <v>44539</v>
      </c>
      <c r="B119415">
        <v>44552</v>
      </c>
      <c r="C119415" t="s">
        <v>33</v>
      </c>
      <c r="D119415">
        <v>2021</v>
      </c>
      <c r="E119415">
        <v>3403208</v>
      </c>
      <c r="F119415">
        <v>2350</v>
      </c>
      <c r="G119415" t="s">
        <v>13</v>
      </c>
      <c r="H119415" t="s">
        <v>14</v>
      </c>
      <c r="I119415" t="s">
        <v>15</v>
      </c>
      <c r="J119415">
        <v>1200</v>
      </c>
      <c r="K119415" t="s">
        <v>16</v>
      </c>
      <c r="L119415">
        <v>7707</v>
      </c>
    </row>
    <row r="119416" spans="1:12" x14ac:dyDescent="0.25">
      <c r="A119416">
        <v>44538</v>
      </c>
      <c r="B119416">
        <v>44548</v>
      </c>
      <c r="C119416" t="s">
        <v>33</v>
      </c>
      <c r="D119416">
        <v>2021</v>
      </c>
      <c r="E119416">
        <v>3403208</v>
      </c>
      <c r="F119416">
        <v>2301</v>
      </c>
      <c r="G119416" t="s">
        <v>23</v>
      </c>
      <c r="H119416" t="s">
        <v>17</v>
      </c>
      <c r="I119416" t="s">
        <v>15</v>
      </c>
      <c r="J119416">
        <v>-1800</v>
      </c>
      <c r="K119416" t="s">
        <v>16</v>
      </c>
      <c r="L119416">
        <v>0</v>
      </c>
    </row>
    <row r="119417" spans="1:12" x14ac:dyDescent="0.25">
      <c r="A119417">
        <v>44538</v>
      </c>
      <c r="B119417">
        <v>44537</v>
      </c>
      <c r="C119417" t="s">
        <v>33</v>
      </c>
      <c r="D119417">
        <v>2021</v>
      </c>
      <c r="E119417">
        <v>3424402</v>
      </c>
      <c r="F119417">
        <v>2302</v>
      </c>
      <c r="G119417" t="s">
        <v>23</v>
      </c>
      <c r="H119417" t="s">
        <v>17</v>
      </c>
      <c r="I119417" t="s">
        <v>15</v>
      </c>
      <c r="J119417">
        <v>-1800</v>
      </c>
      <c r="K119417" t="s">
        <v>16</v>
      </c>
      <c r="L119417">
        <v>0</v>
      </c>
    </row>
    <row r="119418" spans="1:12" x14ac:dyDescent="0.25">
      <c r="A119418">
        <v>44537</v>
      </c>
      <c r="B119418">
        <v>44537</v>
      </c>
      <c r="C119418" t="s">
        <v>33</v>
      </c>
      <c r="D119418">
        <v>2021</v>
      </c>
      <c r="E119418">
        <v>3424402</v>
      </c>
      <c r="F119418">
        <v>2303</v>
      </c>
      <c r="G119418" t="s">
        <v>13</v>
      </c>
      <c r="H119418" t="s">
        <v>17</v>
      </c>
      <c r="I119418" t="s">
        <v>15</v>
      </c>
      <c r="J119418">
        <v>1200</v>
      </c>
      <c r="K119418" t="s">
        <v>16</v>
      </c>
      <c r="L119418">
        <v>0</v>
      </c>
    </row>
    <row r="119419" spans="1:12" x14ac:dyDescent="0.25">
      <c r="A119419">
        <v>44539</v>
      </c>
      <c r="B119419">
        <v>44551</v>
      </c>
      <c r="C119419" t="s">
        <v>33</v>
      </c>
      <c r="D119419">
        <v>2021</v>
      </c>
      <c r="E119419">
        <v>3424402</v>
      </c>
      <c r="F119419">
        <v>2307</v>
      </c>
      <c r="G119419" t="s">
        <v>13</v>
      </c>
      <c r="H119419" t="s">
        <v>17</v>
      </c>
      <c r="I119419" t="s">
        <v>15</v>
      </c>
      <c r="J119419">
        <v>1800</v>
      </c>
      <c r="K119419" t="s">
        <v>16</v>
      </c>
      <c r="L119419">
        <v>0</v>
      </c>
    </row>
    <row r="119420" spans="1:12" x14ac:dyDescent="0.25">
      <c r="A119420">
        <v>44538</v>
      </c>
      <c r="B119420">
        <v>44545</v>
      </c>
      <c r="C119420" t="s">
        <v>33</v>
      </c>
      <c r="D119420">
        <v>2021</v>
      </c>
      <c r="E119420">
        <v>3403208</v>
      </c>
      <c r="F119420">
        <v>2313</v>
      </c>
      <c r="G119420" t="s">
        <v>13</v>
      </c>
      <c r="H119420" t="s">
        <v>17</v>
      </c>
      <c r="I119420" t="s">
        <v>15</v>
      </c>
      <c r="J119420">
        <v>1600</v>
      </c>
      <c r="K119420" t="s">
        <v>16</v>
      </c>
      <c r="L119420">
        <v>0</v>
      </c>
    </row>
    <row r="119421" spans="1:12" x14ac:dyDescent="0.25">
      <c r="A119421">
        <v>44539</v>
      </c>
      <c r="B119421">
        <v>44544</v>
      </c>
      <c r="C119421" t="s">
        <v>33</v>
      </c>
      <c r="D119421">
        <v>2021</v>
      </c>
      <c r="E119421">
        <v>3423909</v>
      </c>
      <c r="F119421">
        <v>2314</v>
      </c>
      <c r="G119421" t="s">
        <v>13</v>
      </c>
      <c r="H119421" t="s">
        <v>17</v>
      </c>
      <c r="I119421" t="s">
        <v>15</v>
      </c>
      <c r="J119421">
        <v>1800</v>
      </c>
      <c r="K119421" t="s">
        <v>16</v>
      </c>
      <c r="L119421">
        <v>0</v>
      </c>
    </row>
    <row r="119422" spans="1:12" x14ac:dyDescent="0.25">
      <c r="A119422">
        <v>44539</v>
      </c>
      <c r="B119422">
        <v>44543</v>
      </c>
      <c r="C119422" t="s">
        <v>33</v>
      </c>
      <c r="D119422">
        <v>2021</v>
      </c>
      <c r="E119422">
        <v>3424402</v>
      </c>
      <c r="F119422">
        <v>2317</v>
      </c>
      <c r="G119422" t="s">
        <v>23</v>
      </c>
      <c r="H119422" t="s">
        <v>17</v>
      </c>
      <c r="I119422" t="s">
        <v>15</v>
      </c>
      <c r="J119422">
        <v>-1200</v>
      </c>
      <c r="K119422" t="s">
        <v>16</v>
      </c>
      <c r="L119422">
        <v>0</v>
      </c>
    </row>
    <row r="119423" spans="1:12" x14ac:dyDescent="0.25">
      <c r="A119423">
        <v>44538</v>
      </c>
      <c r="B119423">
        <v>44540</v>
      </c>
      <c r="C119423" t="s">
        <v>33</v>
      </c>
      <c r="D119423">
        <v>2021</v>
      </c>
      <c r="E119423">
        <v>3403208</v>
      </c>
      <c r="F119423">
        <v>2320</v>
      </c>
      <c r="G119423" t="s">
        <v>13</v>
      </c>
      <c r="H119423" t="s">
        <v>17</v>
      </c>
      <c r="I119423" t="s">
        <v>15</v>
      </c>
      <c r="J119423">
        <v>1600</v>
      </c>
      <c r="K119423" t="s">
        <v>16</v>
      </c>
      <c r="L119423">
        <v>0</v>
      </c>
    </row>
    <row r="119424" spans="1:12" x14ac:dyDescent="0.25">
      <c r="A119424">
        <v>44538</v>
      </c>
      <c r="B119424">
        <v>44545</v>
      </c>
      <c r="C119424" t="s">
        <v>33</v>
      </c>
      <c r="D119424">
        <v>2021</v>
      </c>
      <c r="E119424">
        <v>3403208</v>
      </c>
      <c r="F119424">
        <v>2321</v>
      </c>
      <c r="G119424" t="s">
        <v>23</v>
      </c>
      <c r="H119424" t="s">
        <v>17</v>
      </c>
      <c r="I119424" t="s">
        <v>15</v>
      </c>
      <c r="J119424">
        <v>-1800</v>
      </c>
      <c r="K119424" t="s">
        <v>16</v>
      </c>
      <c r="L119424">
        <v>0</v>
      </c>
    </row>
    <row r="119425" spans="1:12" x14ac:dyDescent="0.25">
      <c r="A119425">
        <v>44537</v>
      </c>
      <c r="B119425">
        <v>44549</v>
      </c>
      <c r="C119425" t="s">
        <v>33</v>
      </c>
      <c r="D119425">
        <v>2021</v>
      </c>
      <c r="E119425">
        <v>3403208</v>
      </c>
      <c r="F119425">
        <v>2323</v>
      </c>
      <c r="G119425" t="s">
        <v>23</v>
      </c>
      <c r="H119425" t="s">
        <v>17</v>
      </c>
      <c r="I119425" t="s">
        <v>15</v>
      </c>
      <c r="J119425">
        <v>-1800</v>
      </c>
      <c r="K119425" t="s">
        <v>16</v>
      </c>
      <c r="L119425">
        <v>0</v>
      </c>
    </row>
    <row r="119426" spans="1:12" x14ac:dyDescent="0.25">
      <c r="A119426">
        <v>44539</v>
      </c>
      <c r="B119426">
        <v>44548</v>
      </c>
      <c r="C119426" t="s">
        <v>33</v>
      </c>
      <c r="D119426">
        <v>2021</v>
      </c>
      <c r="E119426">
        <v>3403208</v>
      </c>
      <c r="F119426">
        <v>2324</v>
      </c>
      <c r="G119426" t="s">
        <v>13</v>
      </c>
      <c r="H119426" t="s">
        <v>17</v>
      </c>
      <c r="I119426" t="s">
        <v>15</v>
      </c>
      <c r="J119426">
        <v>1200</v>
      </c>
      <c r="K119426" t="s">
        <v>16</v>
      </c>
      <c r="L119426">
        <v>0</v>
      </c>
    </row>
    <row r="119427" spans="1:12" x14ac:dyDescent="0.25">
      <c r="A119427">
        <v>44539</v>
      </c>
      <c r="B119427">
        <v>44548</v>
      </c>
      <c r="C119427" t="s">
        <v>33</v>
      </c>
      <c r="D119427">
        <v>2021</v>
      </c>
      <c r="E119427">
        <v>3403208</v>
      </c>
      <c r="F119427">
        <v>2325</v>
      </c>
      <c r="G119427" t="s">
        <v>23</v>
      </c>
      <c r="H119427" t="s">
        <v>17</v>
      </c>
      <c r="I119427" t="s">
        <v>15</v>
      </c>
      <c r="J119427">
        <v>-1600</v>
      </c>
      <c r="K119427" t="s">
        <v>16</v>
      </c>
      <c r="L119427">
        <v>0</v>
      </c>
    </row>
    <row r="119428" spans="1:12" x14ac:dyDescent="0.25">
      <c r="A119428">
        <v>44537</v>
      </c>
      <c r="B119428">
        <v>44541</v>
      </c>
      <c r="C119428" t="s">
        <v>33</v>
      </c>
      <c r="D119428">
        <v>2021</v>
      </c>
      <c r="E119428">
        <v>3423909</v>
      </c>
      <c r="F119428">
        <v>2327</v>
      </c>
      <c r="G119428" t="s">
        <v>23</v>
      </c>
      <c r="H119428" t="s">
        <v>17</v>
      </c>
      <c r="I119428" t="s">
        <v>15</v>
      </c>
      <c r="J119428">
        <v>-1200</v>
      </c>
      <c r="K119428" t="s">
        <v>16</v>
      </c>
      <c r="L119428">
        <v>0</v>
      </c>
    </row>
    <row r="119429" spans="1:12" x14ac:dyDescent="0.25">
      <c r="A119429">
        <v>44538</v>
      </c>
      <c r="B119429">
        <v>44540</v>
      </c>
      <c r="C119429" t="s">
        <v>33</v>
      </c>
      <c r="D119429">
        <v>2021</v>
      </c>
      <c r="E119429">
        <v>3424402</v>
      </c>
      <c r="F119429">
        <v>2329</v>
      </c>
      <c r="G119429" t="s">
        <v>13</v>
      </c>
      <c r="H119429" t="s">
        <v>17</v>
      </c>
      <c r="I119429" t="s">
        <v>15</v>
      </c>
      <c r="J119429">
        <v>1800</v>
      </c>
      <c r="K119429" t="s">
        <v>16</v>
      </c>
      <c r="L119429">
        <v>0</v>
      </c>
    </row>
    <row r="119430" spans="1:12" x14ac:dyDescent="0.25">
      <c r="A119430">
        <v>44538</v>
      </c>
      <c r="B119430">
        <v>44545</v>
      </c>
      <c r="C119430" t="s">
        <v>33</v>
      </c>
      <c r="D119430">
        <v>2021</v>
      </c>
      <c r="E119430">
        <v>3423909</v>
      </c>
      <c r="F119430">
        <v>2330</v>
      </c>
      <c r="G119430" t="s">
        <v>23</v>
      </c>
      <c r="H119430" t="s">
        <v>17</v>
      </c>
      <c r="I119430" t="s">
        <v>15</v>
      </c>
      <c r="J119430">
        <v>-1800</v>
      </c>
      <c r="K119430" t="s">
        <v>16</v>
      </c>
      <c r="L119430">
        <v>0</v>
      </c>
    </row>
    <row r="119431" spans="1:12" x14ac:dyDescent="0.25">
      <c r="A119431">
        <v>44537</v>
      </c>
      <c r="B119431">
        <v>44540</v>
      </c>
      <c r="C119431" t="s">
        <v>33</v>
      </c>
      <c r="D119431">
        <v>2021</v>
      </c>
      <c r="E119431">
        <v>3423909</v>
      </c>
      <c r="F119431">
        <v>2332</v>
      </c>
      <c r="G119431" t="s">
        <v>13</v>
      </c>
      <c r="H119431" t="s">
        <v>17</v>
      </c>
      <c r="I119431" t="s">
        <v>15</v>
      </c>
      <c r="J119431">
        <v>1600</v>
      </c>
      <c r="K119431" t="s">
        <v>16</v>
      </c>
      <c r="L119431">
        <v>0</v>
      </c>
    </row>
    <row r="119432" spans="1:12" x14ac:dyDescent="0.25">
      <c r="A119432">
        <v>44561</v>
      </c>
      <c r="B119432">
        <v>44572</v>
      </c>
      <c r="C119432" t="s">
        <v>33</v>
      </c>
      <c r="D119432">
        <v>2021</v>
      </c>
      <c r="E119432">
        <v>3403208</v>
      </c>
      <c r="F119432">
        <v>2333</v>
      </c>
      <c r="G119432" t="s">
        <v>23</v>
      </c>
      <c r="H119432" t="s">
        <v>17</v>
      </c>
      <c r="I119432" t="s">
        <v>15</v>
      </c>
      <c r="J119432">
        <v>-1200</v>
      </c>
      <c r="K119432" t="s">
        <v>16</v>
      </c>
      <c r="L119432">
        <v>0</v>
      </c>
    </row>
    <row r="119433" spans="1:12" x14ac:dyDescent="0.25">
      <c r="A119433">
        <v>44561</v>
      </c>
      <c r="B119433">
        <v>44567</v>
      </c>
      <c r="C119433" t="s">
        <v>33</v>
      </c>
      <c r="D119433">
        <v>2021</v>
      </c>
      <c r="E119433">
        <v>3424402</v>
      </c>
      <c r="F119433">
        <v>2339</v>
      </c>
      <c r="G119433" t="s">
        <v>13</v>
      </c>
      <c r="H119433" t="s">
        <v>17</v>
      </c>
      <c r="I119433" t="s">
        <v>15</v>
      </c>
      <c r="J119433">
        <v>1200</v>
      </c>
      <c r="K119433" t="s">
        <v>16</v>
      </c>
      <c r="L119433">
        <v>0</v>
      </c>
    </row>
    <row r="119434" spans="1:12" x14ac:dyDescent="0.25">
      <c r="A119434">
        <v>44537</v>
      </c>
      <c r="B119434">
        <v>44548</v>
      </c>
      <c r="C119434" t="s">
        <v>33</v>
      </c>
      <c r="D119434">
        <v>2021</v>
      </c>
      <c r="E119434">
        <v>3403208</v>
      </c>
      <c r="F119434">
        <v>2346</v>
      </c>
      <c r="G119434" t="s">
        <v>23</v>
      </c>
      <c r="H119434" t="s">
        <v>17</v>
      </c>
      <c r="I119434" t="s">
        <v>15</v>
      </c>
      <c r="J119434">
        <v>-1200</v>
      </c>
      <c r="K119434" t="s">
        <v>16</v>
      </c>
      <c r="L119434">
        <v>0</v>
      </c>
    </row>
    <row r="119435" spans="1:12" x14ac:dyDescent="0.25">
      <c r="A119435">
        <v>44537</v>
      </c>
      <c r="B119435">
        <v>44543</v>
      </c>
      <c r="C119435" t="s">
        <v>33</v>
      </c>
      <c r="D119435">
        <v>2021</v>
      </c>
      <c r="E119435">
        <v>3424402</v>
      </c>
      <c r="F119435">
        <v>2349</v>
      </c>
      <c r="G119435" t="s">
        <v>23</v>
      </c>
      <c r="H119435" t="s">
        <v>17</v>
      </c>
      <c r="I119435" t="s">
        <v>15</v>
      </c>
      <c r="J119435">
        <v>-1800</v>
      </c>
      <c r="K119435" t="s">
        <v>16</v>
      </c>
      <c r="L119435">
        <v>0</v>
      </c>
    </row>
    <row r="119436" spans="1:12" x14ac:dyDescent="0.25">
      <c r="A119436">
        <v>44538</v>
      </c>
      <c r="B119436">
        <v>44550</v>
      </c>
      <c r="C119436" t="s">
        <v>33</v>
      </c>
      <c r="D119436">
        <v>2021</v>
      </c>
      <c r="E119436">
        <v>3423909</v>
      </c>
      <c r="F119436">
        <v>2351</v>
      </c>
      <c r="G119436" t="s">
        <v>23</v>
      </c>
      <c r="H119436" t="s">
        <v>17</v>
      </c>
      <c r="I119436" t="s">
        <v>15</v>
      </c>
      <c r="J119436">
        <v>-1200</v>
      </c>
      <c r="K119436" t="s">
        <v>16</v>
      </c>
      <c r="L119436">
        <v>0</v>
      </c>
    </row>
    <row r="119437" spans="1:12" x14ac:dyDescent="0.25">
      <c r="A119437">
        <v>44537</v>
      </c>
      <c r="B119437">
        <v>44548</v>
      </c>
      <c r="C119437" t="s">
        <v>33</v>
      </c>
      <c r="D119437">
        <v>2021</v>
      </c>
      <c r="E119437">
        <v>3424402</v>
      </c>
      <c r="F119437">
        <v>2311</v>
      </c>
      <c r="G119437" t="s">
        <v>23</v>
      </c>
      <c r="H119437" t="s">
        <v>14</v>
      </c>
      <c r="I119437" t="s">
        <v>15</v>
      </c>
      <c r="J119437">
        <v>-1600</v>
      </c>
      <c r="K119437" t="s">
        <v>16</v>
      </c>
      <c r="L119437">
        <v>7966</v>
      </c>
    </row>
    <row r="119438" spans="1:12" x14ac:dyDescent="0.25">
      <c r="A119438">
        <v>44561</v>
      </c>
      <c r="B119438">
        <v>44562</v>
      </c>
      <c r="C119438" t="s">
        <v>33</v>
      </c>
      <c r="D119438">
        <v>2021</v>
      </c>
      <c r="E119438">
        <v>3423909</v>
      </c>
      <c r="F119438">
        <v>2303</v>
      </c>
      <c r="G119438" t="s">
        <v>13</v>
      </c>
      <c r="H119438" t="s">
        <v>17</v>
      </c>
      <c r="I119438" t="s">
        <v>15</v>
      </c>
      <c r="J119438">
        <v>1200</v>
      </c>
      <c r="K119438" t="s">
        <v>16</v>
      </c>
      <c r="L119438">
        <v>0</v>
      </c>
    </row>
    <row r="119439" spans="1:12" x14ac:dyDescent="0.25">
      <c r="A119439">
        <v>44538</v>
      </c>
      <c r="B119439">
        <v>44543</v>
      </c>
      <c r="C119439" t="s">
        <v>33</v>
      </c>
      <c r="D119439">
        <v>2021</v>
      </c>
      <c r="E119439">
        <v>3423909</v>
      </c>
      <c r="F119439">
        <v>2321</v>
      </c>
      <c r="G119439" t="s">
        <v>13</v>
      </c>
      <c r="H119439" t="s">
        <v>17</v>
      </c>
      <c r="I119439" t="s">
        <v>15</v>
      </c>
      <c r="J119439">
        <v>1600</v>
      </c>
      <c r="K119439" t="s">
        <v>16</v>
      </c>
      <c r="L119439">
        <v>0</v>
      </c>
    </row>
    <row r="119440" spans="1:12" x14ac:dyDescent="0.25">
      <c r="A119440">
        <v>44538</v>
      </c>
      <c r="B119440">
        <v>44551</v>
      </c>
      <c r="C119440" t="s">
        <v>33</v>
      </c>
      <c r="D119440">
        <v>2021</v>
      </c>
      <c r="E119440">
        <v>3423909</v>
      </c>
      <c r="F119440">
        <v>2317</v>
      </c>
      <c r="G119440" t="s">
        <v>13</v>
      </c>
      <c r="H119440" t="s">
        <v>17</v>
      </c>
      <c r="I119440" t="s">
        <v>15</v>
      </c>
      <c r="J119440">
        <v>1200</v>
      </c>
      <c r="K119440" t="s">
        <v>16</v>
      </c>
      <c r="L119440">
        <v>0</v>
      </c>
    </row>
    <row r="119441" spans="1:12" x14ac:dyDescent="0.25">
      <c r="A119441">
        <v>44537</v>
      </c>
      <c r="B119441">
        <v>44545</v>
      </c>
      <c r="C119441" t="s">
        <v>33</v>
      </c>
      <c r="D119441">
        <v>2021</v>
      </c>
      <c r="E119441">
        <v>3423909</v>
      </c>
      <c r="F119441">
        <v>2321</v>
      </c>
      <c r="G119441" t="s">
        <v>23</v>
      </c>
      <c r="H119441" t="s">
        <v>17</v>
      </c>
      <c r="I119441" t="s">
        <v>15</v>
      </c>
      <c r="J119441">
        <v>-1800</v>
      </c>
      <c r="K119441" t="s">
        <v>16</v>
      </c>
      <c r="L119441">
        <v>0</v>
      </c>
    </row>
    <row r="119442" spans="1:12" x14ac:dyDescent="0.25">
      <c r="A119442">
        <v>44537</v>
      </c>
      <c r="B119442">
        <v>44543</v>
      </c>
      <c r="C119442" t="s">
        <v>33</v>
      </c>
      <c r="D119442">
        <v>2021</v>
      </c>
      <c r="E119442">
        <v>3403208</v>
      </c>
      <c r="F119442">
        <v>2347</v>
      </c>
      <c r="G119442" t="s">
        <v>23</v>
      </c>
      <c r="H119442" t="s">
        <v>14</v>
      </c>
      <c r="I119442" t="s">
        <v>15</v>
      </c>
      <c r="J119442">
        <v>-1800</v>
      </c>
      <c r="K119442" t="s">
        <v>16</v>
      </c>
      <c r="L119442">
        <v>9053</v>
      </c>
    </row>
    <row r="119443" spans="1:12" x14ac:dyDescent="0.25">
      <c r="A119443">
        <v>44537</v>
      </c>
      <c r="B119443">
        <v>44541</v>
      </c>
      <c r="C119443" t="s">
        <v>33</v>
      </c>
      <c r="D119443">
        <v>2021</v>
      </c>
      <c r="E119443">
        <v>3424402</v>
      </c>
      <c r="F119443">
        <v>2335</v>
      </c>
      <c r="G119443" t="s">
        <v>13</v>
      </c>
      <c r="H119443" t="s">
        <v>14</v>
      </c>
      <c r="I119443" t="s">
        <v>15</v>
      </c>
      <c r="J119443">
        <v>1200</v>
      </c>
      <c r="K119443" t="s">
        <v>16</v>
      </c>
      <c r="L119443">
        <v>4946</v>
      </c>
    </row>
    <row r="119444" spans="1:12" x14ac:dyDescent="0.25">
      <c r="A119444">
        <v>44538</v>
      </c>
      <c r="B119444">
        <v>44548</v>
      </c>
      <c r="C119444" t="s">
        <v>33</v>
      </c>
      <c r="D119444">
        <v>2021</v>
      </c>
      <c r="E119444">
        <v>3423909</v>
      </c>
      <c r="F119444">
        <v>2332</v>
      </c>
      <c r="G119444" t="s">
        <v>13</v>
      </c>
      <c r="H119444" t="s">
        <v>17</v>
      </c>
      <c r="I119444" t="s">
        <v>15</v>
      </c>
      <c r="J119444">
        <v>1600</v>
      </c>
      <c r="K119444" t="s">
        <v>16</v>
      </c>
      <c r="L119444">
        <v>0</v>
      </c>
    </row>
    <row r="119445" spans="1:12" x14ac:dyDescent="0.25">
      <c r="A119445">
        <v>44539</v>
      </c>
      <c r="B119445">
        <v>44539</v>
      </c>
      <c r="C119445" t="s">
        <v>33</v>
      </c>
      <c r="D119445">
        <v>2021</v>
      </c>
      <c r="E119445">
        <v>3424402</v>
      </c>
      <c r="F119445">
        <v>2329</v>
      </c>
      <c r="G119445" t="s">
        <v>23</v>
      </c>
      <c r="H119445" t="s">
        <v>17</v>
      </c>
      <c r="I119445" t="s">
        <v>15</v>
      </c>
      <c r="J119445">
        <v>-1600</v>
      </c>
      <c r="K119445" t="s">
        <v>16</v>
      </c>
      <c r="L119445">
        <v>0</v>
      </c>
    </row>
    <row r="119446" spans="1:12" x14ac:dyDescent="0.25">
      <c r="A119446">
        <v>44539</v>
      </c>
      <c r="B119446">
        <v>44548</v>
      </c>
      <c r="C119446" t="s">
        <v>33</v>
      </c>
      <c r="D119446">
        <v>2021</v>
      </c>
      <c r="E119446">
        <v>3403208</v>
      </c>
      <c r="F119446">
        <v>2341</v>
      </c>
      <c r="G119446" t="s">
        <v>23</v>
      </c>
      <c r="H119446" t="s">
        <v>14</v>
      </c>
      <c r="I119446" t="s">
        <v>15</v>
      </c>
      <c r="J119446">
        <v>-1200</v>
      </c>
      <c r="K119446" t="s">
        <v>16</v>
      </c>
      <c r="L119446">
        <v>4411</v>
      </c>
    </row>
    <row r="119447" spans="1:12" x14ac:dyDescent="0.25">
      <c r="A119447">
        <v>44539</v>
      </c>
      <c r="B119447">
        <v>44549</v>
      </c>
      <c r="C119447" t="s">
        <v>33</v>
      </c>
      <c r="D119447">
        <v>2021</v>
      </c>
      <c r="E119447">
        <v>3424402</v>
      </c>
      <c r="F119447">
        <v>2308</v>
      </c>
      <c r="G119447" t="s">
        <v>13</v>
      </c>
      <c r="H119447" t="s">
        <v>14</v>
      </c>
      <c r="I119447" t="s">
        <v>15</v>
      </c>
      <c r="J119447">
        <v>1200</v>
      </c>
      <c r="K119447" t="s">
        <v>16</v>
      </c>
      <c r="L119447">
        <v>9509</v>
      </c>
    </row>
    <row r="119448" spans="1:12" x14ac:dyDescent="0.25">
      <c r="A119448">
        <v>44539</v>
      </c>
      <c r="B119448">
        <v>44538</v>
      </c>
      <c r="C119448" t="s">
        <v>33</v>
      </c>
      <c r="D119448">
        <v>2021</v>
      </c>
      <c r="E119448">
        <v>3424402</v>
      </c>
      <c r="F119448">
        <v>2320</v>
      </c>
      <c r="G119448" t="s">
        <v>13</v>
      </c>
      <c r="H119448" t="s">
        <v>17</v>
      </c>
      <c r="I119448" t="s">
        <v>15</v>
      </c>
      <c r="J119448">
        <v>1200</v>
      </c>
      <c r="K119448" t="s">
        <v>16</v>
      </c>
      <c r="L119448">
        <v>0</v>
      </c>
    </row>
    <row r="119449" spans="1:12" x14ac:dyDescent="0.25">
      <c r="A119449">
        <v>44538</v>
      </c>
      <c r="B119449">
        <v>44546</v>
      </c>
      <c r="C119449" t="s">
        <v>33</v>
      </c>
      <c r="D119449">
        <v>2021</v>
      </c>
      <c r="E119449">
        <v>3423909</v>
      </c>
      <c r="F119449">
        <v>2310</v>
      </c>
      <c r="G119449" t="s">
        <v>23</v>
      </c>
      <c r="H119449" t="s">
        <v>14</v>
      </c>
      <c r="I119449" t="s">
        <v>15</v>
      </c>
      <c r="J119449">
        <v>-1800</v>
      </c>
      <c r="K119449" t="s">
        <v>16</v>
      </c>
      <c r="L119449">
        <v>6358</v>
      </c>
    </row>
    <row r="119450" spans="1:12" x14ac:dyDescent="0.25">
      <c r="A119450">
        <v>44539</v>
      </c>
      <c r="B119450">
        <v>44539</v>
      </c>
      <c r="C119450" t="s">
        <v>33</v>
      </c>
      <c r="D119450">
        <v>2021</v>
      </c>
      <c r="E119450">
        <v>3403208</v>
      </c>
      <c r="F119450">
        <v>2333</v>
      </c>
      <c r="G119450" t="s">
        <v>13</v>
      </c>
      <c r="H119450" t="s">
        <v>17</v>
      </c>
      <c r="I119450" t="s">
        <v>15</v>
      </c>
      <c r="J119450">
        <v>1200</v>
      </c>
      <c r="K119450" t="s">
        <v>16</v>
      </c>
      <c r="L119450">
        <v>0</v>
      </c>
    </row>
    <row r="119451" spans="1:12" x14ac:dyDescent="0.25">
      <c r="A119451">
        <v>44559</v>
      </c>
      <c r="B119451">
        <v>44567</v>
      </c>
      <c r="C119451" t="s">
        <v>33</v>
      </c>
      <c r="D119451">
        <v>2021</v>
      </c>
      <c r="E119451">
        <v>3423909</v>
      </c>
      <c r="F119451">
        <v>2346</v>
      </c>
      <c r="G119451" t="s">
        <v>13</v>
      </c>
      <c r="H119451" t="s">
        <v>17</v>
      </c>
      <c r="I119451" t="s">
        <v>15</v>
      </c>
      <c r="J119451">
        <v>1600</v>
      </c>
      <c r="K119451" t="s">
        <v>16</v>
      </c>
      <c r="L119451">
        <v>0</v>
      </c>
    </row>
    <row r="119452" spans="1:12" x14ac:dyDescent="0.25">
      <c r="A119452">
        <v>44537</v>
      </c>
      <c r="B119452">
        <v>44546</v>
      </c>
      <c r="C119452" t="s">
        <v>33</v>
      </c>
      <c r="D119452">
        <v>2021</v>
      </c>
      <c r="E119452">
        <v>3423909</v>
      </c>
      <c r="F119452">
        <v>2348</v>
      </c>
      <c r="G119452" t="s">
        <v>13</v>
      </c>
      <c r="H119452" t="s">
        <v>14</v>
      </c>
      <c r="I119452" t="s">
        <v>15</v>
      </c>
      <c r="J119452">
        <v>1800</v>
      </c>
      <c r="K119452" t="s">
        <v>16</v>
      </c>
      <c r="L119452">
        <v>6297</v>
      </c>
    </row>
    <row r="119453" spans="1:12" x14ac:dyDescent="0.25">
      <c r="A119453">
        <v>44539</v>
      </c>
      <c r="B119453">
        <v>44541</v>
      </c>
      <c r="C119453" t="s">
        <v>33</v>
      </c>
      <c r="D119453">
        <v>2021</v>
      </c>
      <c r="E119453">
        <v>3424402</v>
      </c>
      <c r="F119453">
        <v>2345</v>
      </c>
      <c r="G119453" t="s">
        <v>13</v>
      </c>
      <c r="H119453" t="s">
        <v>14</v>
      </c>
      <c r="I119453" t="s">
        <v>15</v>
      </c>
      <c r="J119453">
        <v>1200</v>
      </c>
      <c r="K119453" t="s">
        <v>16</v>
      </c>
      <c r="L119453">
        <v>9014</v>
      </c>
    </row>
    <row r="119454" spans="1:12" x14ac:dyDescent="0.25">
      <c r="A119454">
        <v>44538</v>
      </c>
      <c r="B119454">
        <v>44542</v>
      </c>
      <c r="C119454" t="s">
        <v>33</v>
      </c>
      <c r="D119454">
        <v>2021</v>
      </c>
      <c r="E119454">
        <v>3423909</v>
      </c>
      <c r="F119454">
        <v>2351</v>
      </c>
      <c r="G119454" t="s">
        <v>13</v>
      </c>
      <c r="H119454" t="s">
        <v>17</v>
      </c>
      <c r="I119454" t="s">
        <v>15</v>
      </c>
      <c r="J119454">
        <v>1600</v>
      </c>
      <c r="K119454" t="s">
        <v>16</v>
      </c>
      <c r="L119454">
        <v>0</v>
      </c>
    </row>
    <row r="119455" spans="1:12" x14ac:dyDescent="0.25">
      <c r="A119455">
        <v>44537</v>
      </c>
      <c r="B119455">
        <v>44541</v>
      </c>
      <c r="C119455" t="s">
        <v>33</v>
      </c>
      <c r="D119455">
        <v>2021</v>
      </c>
      <c r="E119455">
        <v>3424402</v>
      </c>
      <c r="F119455">
        <v>2341</v>
      </c>
      <c r="G119455" t="s">
        <v>23</v>
      </c>
      <c r="H119455" t="s">
        <v>14</v>
      </c>
      <c r="I119455" t="s">
        <v>15</v>
      </c>
      <c r="J119455">
        <v>-1600</v>
      </c>
      <c r="K119455" t="s">
        <v>16</v>
      </c>
      <c r="L119455">
        <v>9481</v>
      </c>
    </row>
    <row r="119456" spans="1:12" x14ac:dyDescent="0.25">
      <c r="A119456">
        <v>44560</v>
      </c>
      <c r="B119456">
        <v>44569</v>
      </c>
      <c r="C119456" t="s">
        <v>33</v>
      </c>
      <c r="D119456">
        <v>2021</v>
      </c>
      <c r="E119456">
        <v>3403208</v>
      </c>
      <c r="F119456">
        <v>2303</v>
      </c>
      <c r="G119456" t="s">
        <v>13</v>
      </c>
      <c r="H119456" t="s">
        <v>17</v>
      </c>
      <c r="I119456" t="s">
        <v>15</v>
      </c>
      <c r="J119456">
        <v>1800</v>
      </c>
      <c r="K119456" t="s">
        <v>16</v>
      </c>
      <c r="L119456">
        <v>0</v>
      </c>
    </row>
    <row r="119457" spans="1:12" x14ac:dyDescent="0.25">
      <c r="A119457">
        <v>44539</v>
      </c>
      <c r="B119457">
        <v>44540</v>
      </c>
      <c r="C119457" t="s">
        <v>33</v>
      </c>
      <c r="D119457">
        <v>2021</v>
      </c>
      <c r="E119457">
        <v>3403208</v>
      </c>
      <c r="F119457">
        <v>2331</v>
      </c>
      <c r="G119457" t="s">
        <v>23</v>
      </c>
      <c r="H119457" t="s">
        <v>14</v>
      </c>
      <c r="I119457" t="s">
        <v>15</v>
      </c>
      <c r="J119457">
        <v>-1600</v>
      </c>
      <c r="K119457" t="s">
        <v>16</v>
      </c>
      <c r="L119457">
        <v>7618</v>
      </c>
    </row>
    <row r="119458" spans="1:12" x14ac:dyDescent="0.25">
      <c r="A119458">
        <v>44538</v>
      </c>
      <c r="B119458">
        <v>44545</v>
      </c>
      <c r="C119458" t="s">
        <v>33</v>
      </c>
      <c r="D119458">
        <v>2021</v>
      </c>
      <c r="E119458">
        <v>3423909</v>
      </c>
      <c r="F119458">
        <v>2332</v>
      </c>
      <c r="G119458" t="s">
        <v>13</v>
      </c>
      <c r="H119458" t="s">
        <v>17</v>
      </c>
      <c r="I119458" t="s">
        <v>15</v>
      </c>
      <c r="J119458">
        <v>1600</v>
      </c>
      <c r="K119458" t="s">
        <v>16</v>
      </c>
      <c r="L119458">
        <v>0</v>
      </c>
    </row>
    <row r="119459" spans="1:12" x14ac:dyDescent="0.25">
      <c r="A119459">
        <v>44538</v>
      </c>
      <c r="B119459">
        <v>44539</v>
      </c>
      <c r="C119459" t="s">
        <v>33</v>
      </c>
      <c r="D119459">
        <v>2021</v>
      </c>
      <c r="E119459">
        <v>3424402</v>
      </c>
      <c r="F119459">
        <v>2313</v>
      </c>
      <c r="G119459" t="s">
        <v>13</v>
      </c>
      <c r="H119459" t="s">
        <v>17</v>
      </c>
      <c r="I119459" t="s">
        <v>15</v>
      </c>
      <c r="J119459">
        <v>1600</v>
      </c>
      <c r="K119459" t="s">
        <v>16</v>
      </c>
      <c r="L119459">
        <v>0</v>
      </c>
    </row>
    <row r="119460" spans="1:12" x14ac:dyDescent="0.25">
      <c r="A119460">
        <v>44538</v>
      </c>
      <c r="B119460">
        <v>44538</v>
      </c>
      <c r="C119460" t="s">
        <v>33</v>
      </c>
      <c r="D119460">
        <v>2021</v>
      </c>
      <c r="E119460">
        <v>3423909</v>
      </c>
      <c r="F119460">
        <v>2312</v>
      </c>
      <c r="G119460" t="s">
        <v>13</v>
      </c>
      <c r="H119460" t="s">
        <v>14</v>
      </c>
      <c r="I119460" t="s">
        <v>15</v>
      </c>
      <c r="J119460">
        <v>1800</v>
      </c>
      <c r="K119460" t="s">
        <v>16</v>
      </c>
      <c r="L119460">
        <v>8917</v>
      </c>
    </row>
    <row r="119461" spans="1:12" x14ac:dyDescent="0.25">
      <c r="A119461">
        <v>44539</v>
      </c>
      <c r="B119461">
        <v>44538</v>
      </c>
      <c r="C119461" t="s">
        <v>33</v>
      </c>
      <c r="D119461">
        <v>2021</v>
      </c>
      <c r="E119461">
        <v>3403208</v>
      </c>
      <c r="F119461">
        <v>2322</v>
      </c>
      <c r="G119461" t="s">
        <v>13</v>
      </c>
      <c r="H119461" t="s">
        <v>14</v>
      </c>
      <c r="I119461" t="s">
        <v>15</v>
      </c>
      <c r="J119461">
        <v>1600</v>
      </c>
      <c r="K119461" t="s">
        <v>16</v>
      </c>
      <c r="L119461">
        <v>7028</v>
      </c>
    </row>
    <row r="119462" spans="1:12" x14ac:dyDescent="0.25">
      <c r="A119462">
        <v>44539</v>
      </c>
      <c r="B119462">
        <v>44537</v>
      </c>
      <c r="C119462" t="s">
        <v>33</v>
      </c>
      <c r="D119462">
        <v>2021</v>
      </c>
      <c r="E119462">
        <v>3423909</v>
      </c>
      <c r="F119462">
        <v>2350</v>
      </c>
      <c r="G119462" t="s">
        <v>13</v>
      </c>
      <c r="H119462" t="s">
        <v>14</v>
      </c>
      <c r="I119462" t="s">
        <v>15</v>
      </c>
      <c r="J119462">
        <v>1200</v>
      </c>
      <c r="K119462" t="s">
        <v>16</v>
      </c>
      <c r="L119462">
        <v>4136</v>
      </c>
    </row>
    <row r="119463" spans="1:12" x14ac:dyDescent="0.25">
      <c r="A119463">
        <v>44537</v>
      </c>
      <c r="B119463">
        <v>44549</v>
      </c>
      <c r="C119463" t="s">
        <v>33</v>
      </c>
      <c r="D119463">
        <v>2021</v>
      </c>
      <c r="E119463">
        <v>3423909</v>
      </c>
      <c r="F119463">
        <v>2311</v>
      </c>
      <c r="G119463" t="s">
        <v>13</v>
      </c>
      <c r="H119463" t="s">
        <v>14</v>
      </c>
      <c r="I119463" t="s">
        <v>15</v>
      </c>
      <c r="J119463">
        <v>1800</v>
      </c>
      <c r="K119463" t="s">
        <v>16</v>
      </c>
      <c r="L119463">
        <v>4775</v>
      </c>
    </row>
    <row r="119464" spans="1:12" x14ac:dyDescent="0.25">
      <c r="A119464">
        <v>44539</v>
      </c>
      <c r="B119464">
        <v>44545</v>
      </c>
      <c r="C119464" t="s">
        <v>33</v>
      </c>
      <c r="D119464">
        <v>2021</v>
      </c>
      <c r="E119464">
        <v>3423909</v>
      </c>
      <c r="F119464">
        <v>2348</v>
      </c>
      <c r="G119464" t="s">
        <v>13</v>
      </c>
      <c r="H119464" t="s">
        <v>14</v>
      </c>
      <c r="I119464" t="s">
        <v>15</v>
      </c>
      <c r="J119464">
        <v>1600</v>
      </c>
      <c r="K119464" t="s">
        <v>16</v>
      </c>
      <c r="L119464">
        <v>3477</v>
      </c>
    </row>
    <row r="119465" spans="1:12" x14ac:dyDescent="0.25">
      <c r="A119465">
        <v>44560</v>
      </c>
      <c r="B119465">
        <v>44573</v>
      </c>
      <c r="C119465" t="s">
        <v>33</v>
      </c>
      <c r="D119465">
        <v>2021</v>
      </c>
      <c r="E119465">
        <v>3423909</v>
      </c>
      <c r="F119465">
        <v>2332</v>
      </c>
      <c r="G119465" t="s">
        <v>23</v>
      </c>
      <c r="H119465" t="s">
        <v>17</v>
      </c>
      <c r="I119465" t="s">
        <v>15</v>
      </c>
      <c r="J119465">
        <v>-1200</v>
      </c>
      <c r="K119465" t="s">
        <v>16</v>
      </c>
      <c r="L119465">
        <v>0</v>
      </c>
    </row>
    <row r="119466" spans="1:12" x14ac:dyDescent="0.25">
      <c r="A119466">
        <v>44562</v>
      </c>
      <c r="B119466">
        <v>44566</v>
      </c>
      <c r="C119466" t="s">
        <v>33</v>
      </c>
      <c r="D119466">
        <v>2021</v>
      </c>
      <c r="E119466">
        <v>3424402</v>
      </c>
      <c r="F119466">
        <v>2349</v>
      </c>
      <c r="G119466" t="s">
        <v>23</v>
      </c>
      <c r="H119466" t="s">
        <v>17</v>
      </c>
      <c r="I119466" t="s">
        <v>15</v>
      </c>
      <c r="J119466">
        <v>-1600</v>
      </c>
      <c r="K119466" t="s">
        <v>16</v>
      </c>
      <c r="L119466">
        <v>0</v>
      </c>
    </row>
    <row r="119467" spans="1:12" x14ac:dyDescent="0.25">
      <c r="A119467">
        <v>44537</v>
      </c>
      <c r="B119467">
        <v>44538</v>
      </c>
      <c r="C119467" t="s">
        <v>33</v>
      </c>
      <c r="D119467">
        <v>2021</v>
      </c>
      <c r="E119467">
        <v>3424402</v>
      </c>
      <c r="F119467">
        <v>2324</v>
      </c>
      <c r="G119467" t="s">
        <v>13</v>
      </c>
      <c r="H119467" t="s">
        <v>17</v>
      </c>
      <c r="I119467" t="s">
        <v>15</v>
      </c>
      <c r="J119467">
        <v>1800</v>
      </c>
      <c r="K119467" t="s">
        <v>16</v>
      </c>
      <c r="L119467">
        <v>0</v>
      </c>
    </row>
    <row r="119468" spans="1:12" x14ac:dyDescent="0.25">
      <c r="A119468">
        <v>44539</v>
      </c>
      <c r="B119468">
        <v>44539</v>
      </c>
      <c r="C119468" t="s">
        <v>33</v>
      </c>
      <c r="D119468">
        <v>2021</v>
      </c>
      <c r="E119468">
        <v>3403208</v>
      </c>
      <c r="F119468">
        <v>2308</v>
      </c>
      <c r="G119468" t="s">
        <v>13</v>
      </c>
      <c r="H119468" t="s">
        <v>14</v>
      </c>
      <c r="I119468" t="s">
        <v>15</v>
      </c>
      <c r="J119468">
        <v>1800</v>
      </c>
      <c r="K119468" t="s">
        <v>16</v>
      </c>
      <c r="L119468">
        <v>7898</v>
      </c>
    </row>
    <row r="119469" spans="1:12" x14ac:dyDescent="0.25">
      <c r="A119469">
        <v>44537</v>
      </c>
      <c r="B119469">
        <v>44545</v>
      </c>
      <c r="C119469" t="s">
        <v>33</v>
      </c>
      <c r="D119469">
        <v>2021</v>
      </c>
      <c r="E119469">
        <v>3403208</v>
      </c>
      <c r="F119469">
        <v>2338</v>
      </c>
      <c r="G119469" t="s">
        <v>13</v>
      </c>
      <c r="H119469" t="s">
        <v>14</v>
      </c>
      <c r="I119469" t="s">
        <v>15</v>
      </c>
      <c r="J119469">
        <v>1200</v>
      </c>
      <c r="K119469" t="s">
        <v>16</v>
      </c>
      <c r="L119469">
        <v>7949</v>
      </c>
    </row>
    <row r="119470" spans="1:12" x14ac:dyDescent="0.25">
      <c r="A119470">
        <v>44539</v>
      </c>
      <c r="B119470">
        <v>44540</v>
      </c>
      <c r="C119470" t="s">
        <v>33</v>
      </c>
      <c r="D119470">
        <v>2021</v>
      </c>
      <c r="E119470">
        <v>3423909</v>
      </c>
      <c r="F119470">
        <v>2339</v>
      </c>
      <c r="G119470" t="s">
        <v>13</v>
      </c>
      <c r="H119470" t="s">
        <v>17</v>
      </c>
      <c r="I119470" t="s">
        <v>15</v>
      </c>
      <c r="J119470">
        <v>1600</v>
      </c>
      <c r="K119470" t="s">
        <v>16</v>
      </c>
      <c r="L119470">
        <v>0</v>
      </c>
    </row>
    <row r="119471" spans="1:12" x14ac:dyDescent="0.25">
      <c r="A119471">
        <v>44538</v>
      </c>
      <c r="B119471">
        <v>44547</v>
      </c>
      <c r="C119471" t="s">
        <v>33</v>
      </c>
      <c r="D119471">
        <v>2021</v>
      </c>
      <c r="E119471">
        <v>3424402</v>
      </c>
      <c r="F119471">
        <v>2308</v>
      </c>
      <c r="G119471" t="s">
        <v>13</v>
      </c>
      <c r="H119471" t="s">
        <v>14</v>
      </c>
      <c r="I119471" t="s">
        <v>15</v>
      </c>
      <c r="J119471">
        <v>1800</v>
      </c>
      <c r="K119471" t="s">
        <v>16</v>
      </c>
      <c r="L119471">
        <v>6978</v>
      </c>
    </row>
    <row r="119472" spans="1:12" x14ac:dyDescent="0.25">
      <c r="A119472">
        <v>44537</v>
      </c>
      <c r="B119472">
        <v>44542</v>
      </c>
      <c r="C119472" t="s">
        <v>33</v>
      </c>
      <c r="D119472">
        <v>2021</v>
      </c>
      <c r="E119472">
        <v>3423909</v>
      </c>
      <c r="F119472">
        <v>2318</v>
      </c>
      <c r="G119472" t="s">
        <v>23</v>
      </c>
      <c r="H119472" t="s">
        <v>14</v>
      </c>
      <c r="I119472" t="s">
        <v>15</v>
      </c>
      <c r="J119472">
        <v>-1800</v>
      </c>
      <c r="K119472" t="s">
        <v>16</v>
      </c>
      <c r="L119472">
        <v>3895</v>
      </c>
    </row>
    <row r="119473" spans="1:12" x14ac:dyDescent="0.25">
      <c r="A119473">
        <v>44537</v>
      </c>
      <c r="B119473">
        <v>44541</v>
      </c>
      <c r="C119473" t="s">
        <v>33</v>
      </c>
      <c r="D119473">
        <v>2021</v>
      </c>
      <c r="E119473">
        <v>3423909</v>
      </c>
      <c r="F119473">
        <v>2351</v>
      </c>
      <c r="G119473" t="s">
        <v>23</v>
      </c>
      <c r="H119473" t="s">
        <v>17</v>
      </c>
      <c r="I119473" t="s">
        <v>15</v>
      </c>
      <c r="J119473">
        <v>-1800</v>
      </c>
      <c r="K119473" t="s">
        <v>16</v>
      </c>
      <c r="L119473">
        <v>0</v>
      </c>
    </row>
    <row r="119474" spans="1:12" x14ac:dyDescent="0.25">
      <c r="A119474">
        <v>44537</v>
      </c>
      <c r="B119474">
        <v>44540</v>
      </c>
      <c r="C119474" t="s">
        <v>33</v>
      </c>
      <c r="D119474">
        <v>2021</v>
      </c>
      <c r="E119474">
        <v>3423909</v>
      </c>
      <c r="F119474">
        <v>2313</v>
      </c>
      <c r="G119474" t="s">
        <v>13</v>
      </c>
      <c r="H119474" t="s">
        <v>17</v>
      </c>
      <c r="I119474" t="s">
        <v>15</v>
      </c>
      <c r="J119474">
        <v>1200</v>
      </c>
      <c r="K119474" t="s">
        <v>16</v>
      </c>
      <c r="L119474">
        <v>0</v>
      </c>
    </row>
    <row r="119475" spans="1:12" x14ac:dyDescent="0.25">
      <c r="A119475">
        <v>44539</v>
      </c>
      <c r="B119475">
        <v>44539</v>
      </c>
      <c r="C119475" t="s">
        <v>33</v>
      </c>
      <c r="D119475">
        <v>2021</v>
      </c>
      <c r="E119475">
        <v>3403208</v>
      </c>
      <c r="F119475">
        <v>2309</v>
      </c>
      <c r="G119475" t="s">
        <v>13</v>
      </c>
      <c r="H119475" t="s">
        <v>14</v>
      </c>
      <c r="I119475" t="s">
        <v>15</v>
      </c>
      <c r="J119475">
        <v>1800</v>
      </c>
      <c r="K119475" t="s">
        <v>16</v>
      </c>
      <c r="L119475">
        <v>4170</v>
      </c>
    </row>
    <row r="119476" spans="1:12" x14ac:dyDescent="0.25">
      <c r="A119476">
        <v>44538</v>
      </c>
      <c r="B119476">
        <v>44538</v>
      </c>
      <c r="C119476" t="s">
        <v>33</v>
      </c>
      <c r="D119476">
        <v>2021</v>
      </c>
      <c r="E119476">
        <v>3403208</v>
      </c>
      <c r="F119476">
        <v>2338</v>
      </c>
      <c r="G119476" t="s">
        <v>23</v>
      </c>
      <c r="H119476" t="s">
        <v>14</v>
      </c>
      <c r="I119476" t="s">
        <v>15</v>
      </c>
      <c r="J119476">
        <v>-1800</v>
      </c>
      <c r="K119476" t="s">
        <v>16</v>
      </c>
      <c r="L119476">
        <v>7279</v>
      </c>
    </row>
    <row r="119477" spans="1:12" x14ac:dyDescent="0.25">
      <c r="A119477">
        <v>44538</v>
      </c>
      <c r="B119477">
        <v>44548</v>
      </c>
      <c r="C119477" t="s">
        <v>33</v>
      </c>
      <c r="D119477">
        <v>2021</v>
      </c>
      <c r="E119477">
        <v>3403208</v>
      </c>
      <c r="F119477">
        <v>2306</v>
      </c>
      <c r="G119477" t="s">
        <v>13</v>
      </c>
      <c r="H119477" t="s">
        <v>14</v>
      </c>
      <c r="I119477" t="s">
        <v>15</v>
      </c>
      <c r="J119477">
        <v>1200</v>
      </c>
      <c r="K119477" t="s">
        <v>16</v>
      </c>
      <c r="L119477">
        <v>5458</v>
      </c>
    </row>
    <row r="119478" spans="1:12" x14ac:dyDescent="0.25">
      <c r="A119478">
        <v>44538</v>
      </c>
      <c r="B119478">
        <v>44545</v>
      </c>
      <c r="C119478" t="s">
        <v>33</v>
      </c>
      <c r="D119478">
        <v>2021</v>
      </c>
      <c r="E119478">
        <v>3423909</v>
      </c>
      <c r="F119478">
        <v>2330</v>
      </c>
      <c r="G119478" t="s">
        <v>13</v>
      </c>
      <c r="H119478" t="s">
        <v>17</v>
      </c>
      <c r="I119478" t="s">
        <v>15</v>
      </c>
      <c r="J119478">
        <v>1600</v>
      </c>
      <c r="K119478" t="s">
        <v>16</v>
      </c>
      <c r="L119478">
        <v>0</v>
      </c>
    </row>
    <row r="119479" spans="1:12" x14ac:dyDescent="0.25">
      <c r="A119479">
        <v>44538</v>
      </c>
      <c r="B119479">
        <v>44545</v>
      </c>
      <c r="C119479" t="s">
        <v>33</v>
      </c>
      <c r="D119479">
        <v>2021</v>
      </c>
      <c r="E119479">
        <v>3423909</v>
      </c>
      <c r="F119479">
        <v>2320</v>
      </c>
      <c r="G119479" t="s">
        <v>23</v>
      </c>
      <c r="H119479" t="s">
        <v>17</v>
      </c>
      <c r="I119479" t="s">
        <v>15</v>
      </c>
      <c r="J119479">
        <v>-1800</v>
      </c>
      <c r="K119479" t="s">
        <v>16</v>
      </c>
      <c r="L119479">
        <v>0</v>
      </c>
    </row>
    <row r="119480" spans="1:12" x14ac:dyDescent="0.25">
      <c r="A119480">
        <v>44539</v>
      </c>
      <c r="B119480">
        <v>44548</v>
      </c>
      <c r="C119480" t="s">
        <v>33</v>
      </c>
      <c r="D119480">
        <v>2021</v>
      </c>
      <c r="E119480">
        <v>3403208</v>
      </c>
      <c r="F119480">
        <v>2326</v>
      </c>
      <c r="G119480" t="s">
        <v>23</v>
      </c>
      <c r="H119480" t="s">
        <v>14</v>
      </c>
      <c r="I119480" t="s">
        <v>15</v>
      </c>
      <c r="J119480">
        <v>-1600</v>
      </c>
      <c r="K119480" t="s">
        <v>16</v>
      </c>
      <c r="L119480">
        <v>7750</v>
      </c>
    </row>
    <row r="119481" spans="1:12" x14ac:dyDescent="0.25">
      <c r="A119481">
        <v>44538</v>
      </c>
      <c r="B119481">
        <v>44544</v>
      </c>
      <c r="C119481" t="s">
        <v>33</v>
      </c>
      <c r="D119481">
        <v>2021</v>
      </c>
      <c r="E119481">
        <v>3423909</v>
      </c>
      <c r="F119481">
        <v>2344</v>
      </c>
      <c r="G119481" t="s">
        <v>13</v>
      </c>
      <c r="H119481" t="s">
        <v>14</v>
      </c>
      <c r="I119481" t="s">
        <v>15</v>
      </c>
      <c r="J119481">
        <v>1600</v>
      </c>
      <c r="K119481" t="s">
        <v>16</v>
      </c>
      <c r="L119481">
        <v>9405</v>
      </c>
    </row>
    <row r="119482" spans="1:12" x14ac:dyDescent="0.25">
      <c r="A119482">
        <v>44537</v>
      </c>
      <c r="B119482">
        <v>44537</v>
      </c>
      <c r="C119482" t="s">
        <v>33</v>
      </c>
      <c r="D119482">
        <v>2021</v>
      </c>
      <c r="E119482">
        <v>3423909</v>
      </c>
      <c r="F119482">
        <v>2324</v>
      </c>
      <c r="G119482" t="s">
        <v>13</v>
      </c>
      <c r="H119482" t="s">
        <v>17</v>
      </c>
      <c r="I119482" t="s">
        <v>15</v>
      </c>
      <c r="J119482">
        <v>1600</v>
      </c>
      <c r="K119482" t="s">
        <v>16</v>
      </c>
      <c r="L119482">
        <v>0</v>
      </c>
    </row>
    <row r="119483" spans="1:12" x14ac:dyDescent="0.25">
      <c r="A119483">
        <v>44537</v>
      </c>
      <c r="B119483">
        <v>44537</v>
      </c>
      <c r="C119483" t="s">
        <v>33</v>
      </c>
      <c r="D119483">
        <v>2021</v>
      </c>
      <c r="E119483">
        <v>3403208</v>
      </c>
      <c r="F119483">
        <v>2309</v>
      </c>
      <c r="G119483" t="s">
        <v>13</v>
      </c>
      <c r="H119483" t="s">
        <v>14</v>
      </c>
      <c r="I119483" t="s">
        <v>15</v>
      </c>
      <c r="J119483">
        <v>1800</v>
      </c>
      <c r="K119483" t="s">
        <v>16</v>
      </c>
      <c r="L119483">
        <v>7281</v>
      </c>
    </row>
    <row r="119484" spans="1:12" x14ac:dyDescent="0.25">
      <c r="A119484">
        <v>44539</v>
      </c>
      <c r="B119484">
        <v>44545</v>
      </c>
      <c r="C119484" t="s">
        <v>33</v>
      </c>
      <c r="D119484">
        <v>2021</v>
      </c>
      <c r="E119484">
        <v>3403208</v>
      </c>
      <c r="F119484">
        <v>2303</v>
      </c>
      <c r="G119484" t="s">
        <v>23</v>
      </c>
      <c r="H119484" t="s">
        <v>17</v>
      </c>
      <c r="I119484" t="s">
        <v>15</v>
      </c>
      <c r="J119484">
        <v>-1200</v>
      </c>
      <c r="K119484" t="s">
        <v>16</v>
      </c>
      <c r="L119484">
        <v>0</v>
      </c>
    </row>
    <row r="119485" spans="1:12" x14ac:dyDescent="0.25">
      <c r="A119485">
        <v>44537</v>
      </c>
      <c r="B119485">
        <v>44543</v>
      </c>
      <c r="C119485" t="s">
        <v>33</v>
      </c>
      <c r="D119485">
        <v>2021</v>
      </c>
      <c r="E119485">
        <v>3423909</v>
      </c>
      <c r="F119485">
        <v>2324</v>
      </c>
      <c r="G119485" t="s">
        <v>13</v>
      </c>
      <c r="H119485" t="s">
        <v>17</v>
      </c>
      <c r="I119485" t="s">
        <v>15</v>
      </c>
      <c r="J119485">
        <v>1800</v>
      </c>
      <c r="K119485" t="s">
        <v>16</v>
      </c>
      <c r="L119485">
        <v>0</v>
      </c>
    </row>
    <row r="119486" spans="1:12" x14ac:dyDescent="0.25">
      <c r="A119486">
        <v>44539</v>
      </c>
      <c r="B119486">
        <v>44544</v>
      </c>
      <c r="C119486" t="s">
        <v>33</v>
      </c>
      <c r="D119486">
        <v>2021</v>
      </c>
      <c r="E119486">
        <v>3403208</v>
      </c>
      <c r="F119486">
        <v>2348</v>
      </c>
      <c r="G119486" t="s">
        <v>13</v>
      </c>
      <c r="H119486" t="s">
        <v>14</v>
      </c>
      <c r="I119486" t="s">
        <v>15</v>
      </c>
      <c r="J119486">
        <v>1800</v>
      </c>
      <c r="K119486" t="s">
        <v>16</v>
      </c>
      <c r="L119486">
        <v>5534</v>
      </c>
    </row>
    <row r="119487" spans="1:12" x14ac:dyDescent="0.25">
      <c r="A119487">
        <v>44538</v>
      </c>
      <c r="B119487">
        <v>44539</v>
      </c>
      <c r="C119487" t="s">
        <v>33</v>
      </c>
      <c r="D119487">
        <v>2021</v>
      </c>
      <c r="E119487">
        <v>3403208</v>
      </c>
      <c r="F119487">
        <v>2343</v>
      </c>
      <c r="G119487" t="s">
        <v>23</v>
      </c>
      <c r="H119487" t="s">
        <v>14</v>
      </c>
      <c r="I119487" t="s">
        <v>15</v>
      </c>
      <c r="J119487">
        <v>-1800</v>
      </c>
      <c r="K119487" t="s">
        <v>16</v>
      </c>
      <c r="L119487">
        <v>6068</v>
      </c>
    </row>
    <row r="119488" spans="1:12" x14ac:dyDescent="0.25">
      <c r="A119488">
        <v>44537</v>
      </c>
      <c r="B119488">
        <v>44548</v>
      </c>
      <c r="C119488" t="s">
        <v>33</v>
      </c>
      <c r="D119488">
        <v>2021</v>
      </c>
      <c r="E119488">
        <v>3423909</v>
      </c>
      <c r="F119488">
        <v>2321</v>
      </c>
      <c r="G119488" t="s">
        <v>13</v>
      </c>
      <c r="H119488" t="s">
        <v>17</v>
      </c>
      <c r="I119488" t="s">
        <v>15</v>
      </c>
      <c r="J119488">
        <v>1800</v>
      </c>
      <c r="K119488" t="s">
        <v>16</v>
      </c>
      <c r="L119488">
        <v>0</v>
      </c>
    </row>
    <row r="119489" spans="1:12" x14ac:dyDescent="0.25">
      <c r="A119489">
        <v>44539</v>
      </c>
      <c r="B119489">
        <v>44547</v>
      </c>
      <c r="C119489" t="s">
        <v>33</v>
      </c>
      <c r="D119489">
        <v>2021</v>
      </c>
      <c r="E119489">
        <v>3424402</v>
      </c>
      <c r="F119489">
        <v>2305</v>
      </c>
      <c r="G119489" t="s">
        <v>13</v>
      </c>
      <c r="H119489" t="s">
        <v>14</v>
      </c>
      <c r="I119489" t="s">
        <v>15</v>
      </c>
      <c r="J119489">
        <v>1600</v>
      </c>
      <c r="K119489" t="s">
        <v>16</v>
      </c>
      <c r="L119489">
        <v>5187</v>
      </c>
    </row>
    <row r="119490" spans="1:12" x14ac:dyDescent="0.25">
      <c r="A119490">
        <v>44538</v>
      </c>
      <c r="B119490">
        <v>44543</v>
      </c>
      <c r="C119490" t="s">
        <v>33</v>
      </c>
      <c r="D119490">
        <v>2021</v>
      </c>
      <c r="E119490">
        <v>3403208</v>
      </c>
      <c r="F119490">
        <v>2335</v>
      </c>
      <c r="G119490" t="s">
        <v>23</v>
      </c>
      <c r="H119490" t="s">
        <v>14</v>
      </c>
      <c r="I119490" t="s">
        <v>15</v>
      </c>
      <c r="J119490">
        <v>-1600</v>
      </c>
      <c r="K119490" t="s">
        <v>16</v>
      </c>
      <c r="L119490">
        <v>9114</v>
      </c>
    </row>
    <row r="119491" spans="1:12" x14ac:dyDescent="0.25">
      <c r="A119491">
        <v>44555</v>
      </c>
      <c r="B119491">
        <v>44559</v>
      </c>
      <c r="C119491" t="s">
        <v>33</v>
      </c>
      <c r="D119491">
        <v>2021</v>
      </c>
      <c r="E119491">
        <v>3403208</v>
      </c>
      <c r="F119491">
        <v>2322</v>
      </c>
      <c r="G119491" t="s">
        <v>23</v>
      </c>
      <c r="H119491" t="s">
        <v>14</v>
      </c>
      <c r="I119491" t="s">
        <v>15</v>
      </c>
      <c r="J119491">
        <v>-1800</v>
      </c>
      <c r="K119491" t="s">
        <v>16</v>
      </c>
      <c r="L119491">
        <v>5508</v>
      </c>
    </row>
    <row r="119492" spans="1:12" x14ac:dyDescent="0.25">
      <c r="A119492">
        <v>44538</v>
      </c>
      <c r="B119492">
        <v>44547</v>
      </c>
      <c r="C119492" t="s">
        <v>33</v>
      </c>
      <c r="D119492">
        <v>2021</v>
      </c>
      <c r="E119492">
        <v>3403208</v>
      </c>
      <c r="F119492">
        <v>2301</v>
      </c>
      <c r="G119492" t="s">
        <v>13</v>
      </c>
      <c r="H119492" t="s">
        <v>17</v>
      </c>
      <c r="I119492" t="s">
        <v>15</v>
      </c>
      <c r="J119492">
        <v>1800</v>
      </c>
      <c r="K119492" t="s">
        <v>16</v>
      </c>
      <c r="L119492">
        <v>0</v>
      </c>
    </row>
    <row r="119493" spans="1:12" x14ac:dyDescent="0.25">
      <c r="A119493">
        <v>44539</v>
      </c>
      <c r="B119493">
        <v>44552</v>
      </c>
      <c r="C119493" t="s">
        <v>33</v>
      </c>
      <c r="D119493">
        <v>2021</v>
      </c>
      <c r="E119493">
        <v>3403208</v>
      </c>
      <c r="F119493">
        <v>2314</v>
      </c>
      <c r="G119493" t="s">
        <v>13</v>
      </c>
      <c r="H119493" t="s">
        <v>17</v>
      </c>
      <c r="I119493" t="s">
        <v>15</v>
      </c>
      <c r="J119493">
        <v>1200</v>
      </c>
      <c r="K119493" t="s">
        <v>16</v>
      </c>
      <c r="L119493">
        <v>0</v>
      </c>
    </row>
    <row r="119494" spans="1:12" x14ac:dyDescent="0.25">
      <c r="A119494">
        <v>44539</v>
      </c>
      <c r="B119494">
        <v>44547</v>
      </c>
      <c r="C119494" t="s">
        <v>33</v>
      </c>
      <c r="D119494">
        <v>2021</v>
      </c>
      <c r="E119494">
        <v>3403208</v>
      </c>
      <c r="F119494">
        <v>2348</v>
      </c>
      <c r="G119494" t="s">
        <v>13</v>
      </c>
      <c r="H119494" t="s">
        <v>14</v>
      </c>
      <c r="I119494" t="s">
        <v>15</v>
      </c>
      <c r="J119494">
        <v>1200</v>
      </c>
      <c r="K119494" t="s">
        <v>16</v>
      </c>
      <c r="L119494">
        <v>6907</v>
      </c>
    </row>
    <row r="119495" spans="1:12" x14ac:dyDescent="0.25">
      <c r="A119495">
        <v>44538</v>
      </c>
      <c r="B119495">
        <v>44550</v>
      </c>
      <c r="C119495" t="s">
        <v>33</v>
      </c>
      <c r="D119495">
        <v>2021</v>
      </c>
      <c r="E119495">
        <v>3423909</v>
      </c>
      <c r="F119495">
        <v>2347</v>
      </c>
      <c r="G119495" t="s">
        <v>13</v>
      </c>
      <c r="H119495" t="s">
        <v>14</v>
      </c>
      <c r="I119495" t="s">
        <v>15</v>
      </c>
      <c r="J119495">
        <v>1800</v>
      </c>
      <c r="K119495" t="s">
        <v>16</v>
      </c>
      <c r="L119495">
        <v>8598</v>
      </c>
    </row>
    <row r="119496" spans="1:12" x14ac:dyDescent="0.25">
      <c r="A119496">
        <v>44538</v>
      </c>
      <c r="B119496">
        <v>44540</v>
      </c>
      <c r="C119496" t="s">
        <v>33</v>
      </c>
      <c r="D119496">
        <v>2021</v>
      </c>
      <c r="E119496">
        <v>3403208</v>
      </c>
      <c r="F119496">
        <v>2318</v>
      </c>
      <c r="G119496" t="s">
        <v>13</v>
      </c>
      <c r="H119496" t="s">
        <v>14</v>
      </c>
      <c r="I119496" t="s">
        <v>15</v>
      </c>
      <c r="J119496">
        <v>1600</v>
      </c>
      <c r="K119496" t="s">
        <v>16</v>
      </c>
      <c r="L119496">
        <v>4957</v>
      </c>
    </row>
    <row r="119497" spans="1:12" x14ac:dyDescent="0.25">
      <c r="A119497">
        <v>44538</v>
      </c>
      <c r="B119497">
        <v>44541</v>
      </c>
      <c r="C119497" t="s">
        <v>33</v>
      </c>
      <c r="D119497">
        <v>2021</v>
      </c>
      <c r="E119497">
        <v>3403208</v>
      </c>
      <c r="F119497">
        <v>2343</v>
      </c>
      <c r="G119497" t="s">
        <v>23</v>
      </c>
      <c r="H119497" t="s">
        <v>14</v>
      </c>
      <c r="I119497" t="s">
        <v>15</v>
      </c>
      <c r="J119497">
        <v>-1200</v>
      </c>
      <c r="K119497" t="s">
        <v>16</v>
      </c>
      <c r="L119497">
        <v>9043</v>
      </c>
    </row>
    <row r="119498" spans="1:12" x14ac:dyDescent="0.25">
      <c r="A119498">
        <v>44537</v>
      </c>
      <c r="B119498">
        <v>44547</v>
      </c>
      <c r="C119498" t="s">
        <v>33</v>
      </c>
      <c r="D119498">
        <v>2021</v>
      </c>
      <c r="E119498">
        <v>3403208</v>
      </c>
      <c r="F119498">
        <v>2319</v>
      </c>
      <c r="G119498" t="s">
        <v>13</v>
      </c>
      <c r="H119498" t="s">
        <v>14</v>
      </c>
      <c r="I119498" t="s">
        <v>15</v>
      </c>
      <c r="J119498">
        <v>1200</v>
      </c>
      <c r="K119498" t="s">
        <v>16</v>
      </c>
      <c r="L119498">
        <v>7466</v>
      </c>
    </row>
    <row r="119499" spans="1:12" x14ac:dyDescent="0.25">
      <c r="A119499">
        <v>44537</v>
      </c>
      <c r="B119499">
        <v>44540</v>
      </c>
      <c r="C119499" t="s">
        <v>33</v>
      </c>
      <c r="D119499">
        <v>2021</v>
      </c>
      <c r="E119499">
        <v>3424402</v>
      </c>
      <c r="F119499">
        <v>2345</v>
      </c>
      <c r="G119499" t="s">
        <v>13</v>
      </c>
      <c r="H119499" t="s">
        <v>14</v>
      </c>
      <c r="I119499" t="s">
        <v>15</v>
      </c>
      <c r="J119499">
        <v>1600</v>
      </c>
      <c r="K119499" t="s">
        <v>16</v>
      </c>
      <c r="L119499">
        <v>5414</v>
      </c>
    </row>
    <row r="119500" spans="1:12" x14ac:dyDescent="0.25">
      <c r="A119500">
        <v>44537</v>
      </c>
      <c r="B119500">
        <v>44546</v>
      </c>
      <c r="C119500" t="s">
        <v>33</v>
      </c>
      <c r="D119500">
        <v>2021</v>
      </c>
      <c r="E119500">
        <v>3403208</v>
      </c>
      <c r="F119500">
        <v>2342</v>
      </c>
      <c r="G119500" t="s">
        <v>13</v>
      </c>
      <c r="H119500" t="s">
        <v>14</v>
      </c>
      <c r="I119500" t="s">
        <v>15</v>
      </c>
      <c r="J119500">
        <v>1600</v>
      </c>
      <c r="K119500" t="s">
        <v>16</v>
      </c>
      <c r="L119500">
        <v>4459</v>
      </c>
    </row>
    <row r="119501" spans="1:12" x14ac:dyDescent="0.25">
      <c r="A119501">
        <v>44538</v>
      </c>
      <c r="B119501">
        <v>44541</v>
      </c>
      <c r="C119501" t="s">
        <v>33</v>
      </c>
      <c r="D119501">
        <v>2021</v>
      </c>
      <c r="E119501">
        <v>3424402</v>
      </c>
      <c r="F119501">
        <v>2318</v>
      </c>
      <c r="G119501" t="s">
        <v>23</v>
      </c>
      <c r="H119501" t="s">
        <v>14</v>
      </c>
      <c r="I119501" t="s">
        <v>15</v>
      </c>
      <c r="J119501">
        <v>-1800</v>
      </c>
      <c r="K119501" t="s">
        <v>16</v>
      </c>
      <c r="L119501">
        <v>3766</v>
      </c>
    </row>
    <row r="119502" spans="1:12" x14ac:dyDescent="0.25">
      <c r="A119502">
        <v>44538</v>
      </c>
      <c r="B119502">
        <v>44548</v>
      </c>
      <c r="C119502" t="s">
        <v>33</v>
      </c>
      <c r="D119502">
        <v>2021</v>
      </c>
      <c r="E119502">
        <v>3423909</v>
      </c>
      <c r="F119502">
        <v>2326</v>
      </c>
      <c r="G119502" t="s">
        <v>23</v>
      </c>
      <c r="H119502" t="s">
        <v>14</v>
      </c>
      <c r="I119502" t="s">
        <v>15</v>
      </c>
      <c r="J119502">
        <v>-1600</v>
      </c>
      <c r="K119502" t="s">
        <v>16</v>
      </c>
      <c r="L119502">
        <v>7872</v>
      </c>
    </row>
    <row r="119503" spans="1:12" x14ac:dyDescent="0.25">
      <c r="A119503">
        <v>44537</v>
      </c>
      <c r="B119503">
        <v>44547</v>
      </c>
      <c r="C119503" t="s">
        <v>33</v>
      </c>
      <c r="D119503">
        <v>2021</v>
      </c>
      <c r="E119503">
        <v>3423909</v>
      </c>
      <c r="F119503">
        <v>2324</v>
      </c>
      <c r="G119503" t="s">
        <v>13</v>
      </c>
      <c r="H119503" t="s">
        <v>17</v>
      </c>
      <c r="I119503" t="s">
        <v>15</v>
      </c>
      <c r="J119503">
        <v>1200</v>
      </c>
      <c r="K119503" t="s">
        <v>16</v>
      </c>
      <c r="L119503">
        <v>0</v>
      </c>
    </row>
    <row r="119504" spans="1:12" x14ac:dyDescent="0.25">
      <c r="A119504">
        <v>44555</v>
      </c>
      <c r="B119504">
        <v>44560</v>
      </c>
      <c r="C119504" t="s">
        <v>33</v>
      </c>
      <c r="D119504">
        <v>2021</v>
      </c>
      <c r="E119504">
        <v>3423909</v>
      </c>
      <c r="F119504">
        <v>2311</v>
      </c>
      <c r="G119504" t="s">
        <v>13</v>
      </c>
      <c r="H119504" t="s">
        <v>14</v>
      </c>
      <c r="I119504" t="s">
        <v>15</v>
      </c>
      <c r="J119504">
        <v>1600</v>
      </c>
      <c r="K119504" t="s">
        <v>16</v>
      </c>
      <c r="L119504">
        <v>9635</v>
      </c>
    </row>
    <row r="119505" spans="1:12" x14ac:dyDescent="0.25">
      <c r="A119505">
        <v>44538</v>
      </c>
      <c r="B119505">
        <v>44540</v>
      </c>
      <c r="C119505" t="s">
        <v>33</v>
      </c>
      <c r="D119505">
        <v>2021</v>
      </c>
      <c r="E119505">
        <v>3423909</v>
      </c>
      <c r="F119505">
        <v>2324</v>
      </c>
      <c r="G119505" t="s">
        <v>13</v>
      </c>
      <c r="H119505" t="s">
        <v>17</v>
      </c>
      <c r="I119505" t="s">
        <v>15</v>
      </c>
      <c r="J119505">
        <v>1800</v>
      </c>
      <c r="K119505" t="s">
        <v>16</v>
      </c>
      <c r="L119505">
        <v>0</v>
      </c>
    </row>
    <row r="119506" spans="1:12" x14ac:dyDescent="0.25">
      <c r="A119506">
        <v>44537</v>
      </c>
      <c r="B119506">
        <v>44550</v>
      </c>
      <c r="C119506" t="s">
        <v>33</v>
      </c>
      <c r="D119506">
        <v>2021</v>
      </c>
      <c r="E119506">
        <v>3403208</v>
      </c>
      <c r="F119506">
        <v>2339</v>
      </c>
      <c r="G119506" t="s">
        <v>13</v>
      </c>
      <c r="H119506" t="s">
        <v>17</v>
      </c>
      <c r="I119506" t="s">
        <v>15</v>
      </c>
      <c r="J119506">
        <v>1800</v>
      </c>
      <c r="K119506" t="s">
        <v>16</v>
      </c>
      <c r="L119506">
        <v>0</v>
      </c>
    </row>
    <row r="119507" spans="1:12" x14ac:dyDescent="0.25">
      <c r="A119507">
        <v>44538</v>
      </c>
      <c r="B119507">
        <v>44546</v>
      </c>
      <c r="C119507" t="s">
        <v>33</v>
      </c>
      <c r="D119507">
        <v>2021</v>
      </c>
      <c r="E119507">
        <v>3403208</v>
      </c>
      <c r="F119507">
        <v>2327</v>
      </c>
      <c r="G119507" t="s">
        <v>13</v>
      </c>
      <c r="H119507" t="s">
        <v>17</v>
      </c>
      <c r="I119507" t="s">
        <v>15</v>
      </c>
      <c r="J119507">
        <v>1200</v>
      </c>
      <c r="K119507" t="s">
        <v>16</v>
      </c>
      <c r="L119507">
        <v>0</v>
      </c>
    </row>
    <row r="119508" spans="1:12" x14ac:dyDescent="0.25">
      <c r="A119508">
        <v>44538</v>
      </c>
      <c r="B119508">
        <v>44543</v>
      </c>
      <c r="C119508" t="s">
        <v>33</v>
      </c>
      <c r="D119508">
        <v>2021</v>
      </c>
      <c r="E119508">
        <v>3424402</v>
      </c>
      <c r="F119508">
        <v>2346</v>
      </c>
      <c r="G119508" t="s">
        <v>13</v>
      </c>
      <c r="H119508" t="s">
        <v>17</v>
      </c>
      <c r="I119508" t="s">
        <v>15</v>
      </c>
      <c r="J119508">
        <v>1600</v>
      </c>
      <c r="K119508" t="s">
        <v>16</v>
      </c>
      <c r="L119508">
        <v>0</v>
      </c>
    </row>
    <row r="119509" spans="1:12" x14ac:dyDescent="0.25">
      <c r="A119509">
        <v>44539</v>
      </c>
      <c r="B119509">
        <v>44546</v>
      </c>
      <c r="C119509" t="s">
        <v>33</v>
      </c>
      <c r="D119509">
        <v>2021</v>
      </c>
      <c r="E119509">
        <v>3403208</v>
      </c>
      <c r="F119509">
        <v>2319</v>
      </c>
      <c r="G119509" t="s">
        <v>13</v>
      </c>
      <c r="H119509" t="s">
        <v>14</v>
      </c>
      <c r="I119509" t="s">
        <v>15</v>
      </c>
      <c r="J119509">
        <v>1600</v>
      </c>
      <c r="K119509" t="s">
        <v>16</v>
      </c>
      <c r="L119509">
        <v>8106</v>
      </c>
    </row>
    <row r="119510" spans="1:12" x14ac:dyDescent="0.25">
      <c r="A119510">
        <v>44544</v>
      </c>
      <c r="B119510">
        <v>44553</v>
      </c>
      <c r="C119510" t="s">
        <v>33</v>
      </c>
      <c r="D119510">
        <v>2021</v>
      </c>
      <c r="E119510">
        <v>3403208</v>
      </c>
      <c r="F119510">
        <v>2305</v>
      </c>
      <c r="G119510" t="s">
        <v>13</v>
      </c>
      <c r="H119510" t="s">
        <v>14</v>
      </c>
      <c r="I119510" t="s">
        <v>15</v>
      </c>
      <c r="J119510">
        <v>1200</v>
      </c>
      <c r="K119510" t="s">
        <v>16</v>
      </c>
      <c r="L119510">
        <v>5214</v>
      </c>
    </row>
    <row r="119511" spans="1:12" x14ac:dyDescent="0.25">
      <c r="A119511">
        <v>44539</v>
      </c>
      <c r="B119511">
        <v>44542</v>
      </c>
      <c r="C119511" t="s">
        <v>33</v>
      </c>
      <c r="D119511">
        <v>2021</v>
      </c>
      <c r="E119511">
        <v>3403208</v>
      </c>
      <c r="F119511">
        <v>2326</v>
      </c>
      <c r="G119511" t="s">
        <v>13</v>
      </c>
      <c r="H119511" t="s">
        <v>14</v>
      </c>
      <c r="I119511" t="s">
        <v>15</v>
      </c>
      <c r="J119511">
        <v>1600</v>
      </c>
      <c r="K119511" t="s">
        <v>16</v>
      </c>
      <c r="L119511">
        <v>5788</v>
      </c>
    </row>
    <row r="119512" spans="1:12" x14ac:dyDescent="0.25">
      <c r="A119512">
        <v>44538</v>
      </c>
      <c r="B119512">
        <v>44540</v>
      </c>
      <c r="C119512" t="s">
        <v>33</v>
      </c>
      <c r="D119512">
        <v>2021</v>
      </c>
      <c r="E119512">
        <v>3403208</v>
      </c>
      <c r="F119512">
        <v>2324</v>
      </c>
      <c r="G119512" t="s">
        <v>13</v>
      </c>
      <c r="H119512" t="s">
        <v>17</v>
      </c>
      <c r="I119512" t="s">
        <v>15</v>
      </c>
      <c r="J119512">
        <v>1800</v>
      </c>
      <c r="K119512" t="s">
        <v>16</v>
      </c>
      <c r="L119512">
        <v>0</v>
      </c>
    </row>
    <row r="119513" spans="1:12" x14ac:dyDescent="0.25">
      <c r="A119513">
        <v>44538</v>
      </c>
      <c r="B119513">
        <v>44549</v>
      </c>
      <c r="C119513" t="s">
        <v>33</v>
      </c>
      <c r="D119513">
        <v>2021</v>
      </c>
      <c r="E119513">
        <v>3424402</v>
      </c>
      <c r="F119513">
        <v>2330</v>
      </c>
      <c r="G119513" t="s">
        <v>23</v>
      </c>
      <c r="H119513" t="s">
        <v>17</v>
      </c>
      <c r="I119513" t="s">
        <v>15</v>
      </c>
      <c r="J119513">
        <v>-1600</v>
      </c>
      <c r="K119513" t="s">
        <v>16</v>
      </c>
      <c r="L119513">
        <v>0</v>
      </c>
    </row>
    <row r="119514" spans="1:12" x14ac:dyDescent="0.25">
      <c r="A119514">
        <v>44538</v>
      </c>
      <c r="B119514">
        <v>44537</v>
      </c>
      <c r="C119514" t="s">
        <v>33</v>
      </c>
      <c r="D119514">
        <v>2021</v>
      </c>
      <c r="E119514">
        <v>3424402</v>
      </c>
      <c r="F119514">
        <v>2317</v>
      </c>
      <c r="G119514" t="s">
        <v>23</v>
      </c>
      <c r="H119514" t="s">
        <v>17</v>
      </c>
      <c r="I119514" t="s">
        <v>15</v>
      </c>
      <c r="J119514">
        <v>-1800</v>
      </c>
      <c r="K119514" t="s">
        <v>16</v>
      </c>
      <c r="L119514">
        <v>0</v>
      </c>
    </row>
    <row r="119515" spans="1:12" x14ac:dyDescent="0.25">
      <c r="A119515">
        <v>44539</v>
      </c>
      <c r="B119515">
        <v>44543</v>
      </c>
      <c r="C119515" t="s">
        <v>33</v>
      </c>
      <c r="D119515">
        <v>2021</v>
      </c>
      <c r="E119515">
        <v>3423909</v>
      </c>
      <c r="F119515">
        <v>2341</v>
      </c>
      <c r="G119515" t="s">
        <v>13</v>
      </c>
      <c r="H119515" t="s">
        <v>14</v>
      </c>
      <c r="I119515" t="s">
        <v>15</v>
      </c>
      <c r="J119515">
        <v>1800</v>
      </c>
      <c r="K119515" t="s">
        <v>16</v>
      </c>
      <c r="L119515">
        <v>7362</v>
      </c>
    </row>
    <row r="119516" spans="1:12" x14ac:dyDescent="0.25">
      <c r="A119516">
        <v>44539</v>
      </c>
      <c r="B119516">
        <v>44537</v>
      </c>
      <c r="C119516" t="s">
        <v>33</v>
      </c>
      <c r="D119516">
        <v>2021</v>
      </c>
      <c r="E119516">
        <v>3423909</v>
      </c>
      <c r="F119516">
        <v>2346</v>
      </c>
      <c r="G119516" t="s">
        <v>23</v>
      </c>
      <c r="H119516" t="s">
        <v>17</v>
      </c>
      <c r="I119516" t="s">
        <v>15</v>
      </c>
      <c r="J119516">
        <v>-1600</v>
      </c>
      <c r="K119516" t="s">
        <v>16</v>
      </c>
      <c r="L119516">
        <v>0</v>
      </c>
    </row>
    <row r="119517" spans="1:12" x14ac:dyDescent="0.25">
      <c r="A119517">
        <v>44539</v>
      </c>
      <c r="B119517">
        <v>44546</v>
      </c>
      <c r="C119517" t="s">
        <v>33</v>
      </c>
      <c r="D119517">
        <v>2021</v>
      </c>
      <c r="E119517">
        <v>3424402</v>
      </c>
      <c r="F119517">
        <v>2339</v>
      </c>
      <c r="G119517" t="s">
        <v>13</v>
      </c>
      <c r="H119517" t="s">
        <v>17</v>
      </c>
      <c r="I119517" t="s">
        <v>15</v>
      </c>
      <c r="J119517">
        <v>1600</v>
      </c>
      <c r="K119517" t="s">
        <v>16</v>
      </c>
      <c r="L119517">
        <v>0</v>
      </c>
    </row>
    <row r="119518" spans="1:12" x14ac:dyDescent="0.25">
      <c r="A119518">
        <v>44538</v>
      </c>
      <c r="B119518">
        <v>44547</v>
      </c>
      <c r="C119518" t="s">
        <v>33</v>
      </c>
      <c r="D119518">
        <v>2021</v>
      </c>
      <c r="E119518">
        <v>3424402</v>
      </c>
      <c r="F119518">
        <v>2303</v>
      </c>
      <c r="G119518" t="s">
        <v>13</v>
      </c>
      <c r="H119518" t="s">
        <v>17</v>
      </c>
      <c r="I119518" t="s">
        <v>15</v>
      </c>
      <c r="J119518">
        <v>1800</v>
      </c>
      <c r="K119518" t="s">
        <v>16</v>
      </c>
      <c r="L119518">
        <v>0</v>
      </c>
    </row>
    <row r="119519" spans="1:12" x14ac:dyDescent="0.25">
      <c r="A119519">
        <v>44539</v>
      </c>
      <c r="B119519">
        <v>44548</v>
      </c>
      <c r="C119519" t="s">
        <v>33</v>
      </c>
      <c r="D119519">
        <v>2021</v>
      </c>
      <c r="E119519">
        <v>3423909</v>
      </c>
      <c r="F119519">
        <v>2345</v>
      </c>
      <c r="G119519" t="s">
        <v>13</v>
      </c>
      <c r="H119519" t="s">
        <v>14</v>
      </c>
      <c r="I119519" t="s">
        <v>15</v>
      </c>
      <c r="J119519">
        <v>1200</v>
      </c>
      <c r="K119519" t="s">
        <v>16</v>
      </c>
      <c r="L119519">
        <v>4196</v>
      </c>
    </row>
    <row r="119520" spans="1:12" x14ac:dyDescent="0.25">
      <c r="A119520">
        <v>44537</v>
      </c>
      <c r="B119520">
        <v>44536</v>
      </c>
      <c r="C119520" t="s">
        <v>33</v>
      </c>
      <c r="D119520">
        <v>2021</v>
      </c>
      <c r="E119520">
        <v>3423909</v>
      </c>
      <c r="F119520">
        <v>2304</v>
      </c>
      <c r="G119520" t="s">
        <v>13</v>
      </c>
      <c r="H119520" t="s">
        <v>14</v>
      </c>
      <c r="I119520" t="s">
        <v>15</v>
      </c>
      <c r="J119520">
        <v>1600</v>
      </c>
      <c r="K119520" t="s">
        <v>16</v>
      </c>
      <c r="L119520">
        <v>3594</v>
      </c>
    </row>
    <row r="119521" spans="1:12" x14ac:dyDescent="0.25">
      <c r="A119521">
        <v>44538</v>
      </c>
      <c r="B119521">
        <v>44551</v>
      </c>
      <c r="C119521" t="s">
        <v>33</v>
      </c>
      <c r="D119521">
        <v>2021</v>
      </c>
      <c r="E119521">
        <v>3424402</v>
      </c>
      <c r="F119521">
        <v>2345</v>
      </c>
      <c r="G119521" t="s">
        <v>13</v>
      </c>
      <c r="H119521" t="s">
        <v>14</v>
      </c>
      <c r="I119521" t="s">
        <v>15</v>
      </c>
      <c r="J119521">
        <v>1600</v>
      </c>
      <c r="K119521" t="s">
        <v>16</v>
      </c>
      <c r="L119521">
        <v>4206</v>
      </c>
    </row>
    <row r="119522" spans="1:12" x14ac:dyDescent="0.25">
      <c r="A119522">
        <v>44539</v>
      </c>
      <c r="B119522">
        <v>44547</v>
      </c>
      <c r="C119522" t="s">
        <v>33</v>
      </c>
      <c r="D119522">
        <v>2021</v>
      </c>
      <c r="E119522">
        <v>3403208</v>
      </c>
      <c r="F119522">
        <v>2331</v>
      </c>
      <c r="G119522" t="s">
        <v>23</v>
      </c>
      <c r="H119522" t="s">
        <v>14</v>
      </c>
      <c r="I119522" t="s">
        <v>15</v>
      </c>
      <c r="J119522">
        <v>-1600</v>
      </c>
      <c r="K119522" t="s">
        <v>16</v>
      </c>
      <c r="L119522">
        <v>5770</v>
      </c>
    </row>
    <row r="119523" spans="1:12" x14ac:dyDescent="0.25">
      <c r="A119523">
        <v>44539</v>
      </c>
      <c r="B119523">
        <v>44541</v>
      </c>
      <c r="C119523" t="s">
        <v>33</v>
      </c>
      <c r="D119523">
        <v>2021</v>
      </c>
      <c r="E119523">
        <v>3403208</v>
      </c>
      <c r="F119523">
        <v>2341</v>
      </c>
      <c r="G119523" t="s">
        <v>23</v>
      </c>
      <c r="H119523" t="s">
        <v>14</v>
      </c>
      <c r="I119523" t="s">
        <v>15</v>
      </c>
      <c r="J119523">
        <v>-1600</v>
      </c>
      <c r="K119523" t="s">
        <v>16</v>
      </c>
      <c r="L119523">
        <v>9606</v>
      </c>
    </row>
    <row r="119524" spans="1:12" x14ac:dyDescent="0.25">
      <c r="A119524">
        <v>44538</v>
      </c>
      <c r="B119524">
        <v>44546</v>
      </c>
      <c r="C119524" t="s">
        <v>33</v>
      </c>
      <c r="D119524">
        <v>2021</v>
      </c>
      <c r="E119524">
        <v>3403208</v>
      </c>
      <c r="F119524">
        <v>2333</v>
      </c>
      <c r="G119524" t="s">
        <v>23</v>
      </c>
      <c r="H119524" t="s">
        <v>17</v>
      </c>
      <c r="I119524" t="s">
        <v>15</v>
      </c>
      <c r="J119524">
        <v>-1600</v>
      </c>
      <c r="K119524" t="s">
        <v>16</v>
      </c>
      <c r="L119524">
        <v>0</v>
      </c>
    </row>
    <row r="119525" spans="1:12" x14ac:dyDescent="0.25">
      <c r="A119525">
        <v>44561</v>
      </c>
      <c r="B119525">
        <v>44572</v>
      </c>
      <c r="C119525" t="s">
        <v>33</v>
      </c>
      <c r="D119525">
        <v>2021</v>
      </c>
      <c r="E119525">
        <v>3423909</v>
      </c>
      <c r="F119525">
        <v>2333</v>
      </c>
      <c r="G119525" t="s">
        <v>13</v>
      </c>
      <c r="H119525" t="s">
        <v>17</v>
      </c>
      <c r="I119525" t="s">
        <v>15</v>
      </c>
      <c r="J119525">
        <v>1800</v>
      </c>
      <c r="K119525" t="s">
        <v>16</v>
      </c>
      <c r="L119525">
        <v>0</v>
      </c>
    </row>
    <row r="119526" spans="1:12" x14ac:dyDescent="0.25">
      <c r="A119526">
        <v>44537</v>
      </c>
      <c r="B119526">
        <v>44548</v>
      </c>
      <c r="C119526" t="s">
        <v>33</v>
      </c>
      <c r="D119526">
        <v>2021</v>
      </c>
      <c r="E119526">
        <v>3424402</v>
      </c>
      <c r="F119526">
        <v>2305</v>
      </c>
      <c r="G119526" t="s">
        <v>13</v>
      </c>
      <c r="H119526" t="s">
        <v>14</v>
      </c>
      <c r="I119526" t="s">
        <v>15</v>
      </c>
      <c r="J119526">
        <v>1800</v>
      </c>
      <c r="K119526" t="s">
        <v>16</v>
      </c>
      <c r="L119526">
        <v>6024</v>
      </c>
    </row>
    <row r="119527" spans="1:12" x14ac:dyDescent="0.25">
      <c r="A119527">
        <v>44539</v>
      </c>
      <c r="B119527">
        <v>44546</v>
      </c>
      <c r="C119527" t="s">
        <v>33</v>
      </c>
      <c r="D119527">
        <v>2021</v>
      </c>
      <c r="E119527">
        <v>3424402</v>
      </c>
      <c r="F119527">
        <v>2318</v>
      </c>
      <c r="G119527" t="s">
        <v>13</v>
      </c>
      <c r="H119527" t="s">
        <v>14</v>
      </c>
      <c r="I119527" t="s">
        <v>15</v>
      </c>
      <c r="J119527">
        <v>1800</v>
      </c>
      <c r="K119527" t="s">
        <v>16</v>
      </c>
      <c r="L119527">
        <v>5228</v>
      </c>
    </row>
    <row r="119528" spans="1:12" x14ac:dyDescent="0.25">
      <c r="A119528">
        <v>44539</v>
      </c>
      <c r="B119528">
        <v>44540</v>
      </c>
      <c r="C119528" t="s">
        <v>33</v>
      </c>
      <c r="D119528">
        <v>2021</v>
      </c>
      <c r="E119528">
        <v>3424402</v>
      </c>
      <c r="F119528">
        <v>2307</v>
      </c>
      <c r="G119528" t="s">
        <v>23</v>
      </c>
      <c r="H119528" t="s">
        <v>17</v>
      </c>
      <c r="I119528" t="s">
        <v>15</v>
      </c>
      <c r="J119528">
        <v>-1200</v>
      </c>
      <c r="K119528" t="s">
        <v>16</v>
      </c>
      <c r="L119528">
        <v>0</v>
      </c>
    </row>
    <row r="119529" spans="1:12" x14ac:dyDescent="0.25">
      <c r="A119529">
        <v>44537</v>
      </c>
      <c r="B119529">
        <v>44545</v>
      </c>
      <c r="C119529" t="s">
        <v>33</v>
      </c>
      <c r="D119529">
        <v>2021</v>
      </c>
      <c r="E119529">
        <v>3403208</v>
      </c>
      <c r="F119529">
        <v>2321</v>
      </c>
      <c r="G119529" t="s">
        <v>13</v>
      </c>
      <c r="H119529" t="s">
        <v>17</v>
      </c>
      <c r="I119529" t="s">
        <v>15</v>
      </c>
      <c r="J119529">
        <v>1800</v>
      </c>
      <c r="K119529" t="s">
        <v>16</v>
      </c>
      <c r="L119529">
        <v>0</v>
      </c>
    </row>
    <row r="119530" spans="1:12" x14ac:dyDescent="0.25">
      <c r="A119530">
        <v>44539</v>
      </c>
      <c r="B119530">
        <v>44552</v>
      </c>
      <c r="C119530" t="s">
        <v>33</v>
      </c>
      <c r="D119530">
        <v>2021</v>
      </c>
      <c r="E119530">
        <v>3424402</v>
      </c>
      <c r="F119530">
        <v>2313</v>
      </c>
      <c r="G119530" t="s">
        <v>23</v>
      </c>
      <c r="H119530" t="s">
        <v>17</v>
      </c>
      <c r="I119530" t="s">
        <v>15</v>
      </c>
      <c r="J119530">
        <v>-1600</v>
      </c>
      <c r="K119530" t="s">
        <v>16</v>
      </c>
      <c r="L119530">
        <v>0</v>
      </c>
    </row>
    <row r="119531" spans="1:12" x14ac:dyDescent="0.25">
      <c r="A119531">
        <v>44537</v>
      </c>
      <c r="B119531">
        <v>44538</v>
      </c>
      <c r="C119531" t="s">
        <v>33</v>
      </c>
      <c r="D119531">
        <v>2021</v>
      </c>
      <c r="E119531">
        <v>3424402</v>
      </c>
      <c r="F119531">
        <v>2301</v>
      </c>
      <c r="G119531" t="s">
        <v>23</v>
      </c>
      <c r="H119531" t="s">
        <v>17</v>
      </c>
      <c r="I119531" t="s">
        <v>15</v>
      </c>
      <c r="J119531">
        <v>-1800</v>
      </c>
      <c r="K119531" t="s">
        <v>16</v>
      </c>
      <c r="L119531">
        <v>0</v>
      </c>
    </row>
    <row r="119532" spans="1:12" x14ac:dyDescent="0.25">
      <c r="A119532">
        <v>44538</v>
      </c>
      <c r="B119532">
        <v>44544</v>
      </c>
      <c r="C119532" t="s">
        <v>33</v>
      </c>
      <c r="D119532">
        <v>2021</v>
      </c>
      <c r="E119532">
        <v>3423909</v>
      </c>
      <c r="F119532">
        <v>2302</v>
      </c>
      <c r="G119532" t="s">
        <v>13</v>
      </c>
      <c r="H119532" t="s">
        <v>17</v>
      </c>
      <c r="I119532" t="s">
        <v>15</v>
      </c>
      <c r="J119532">
        <v>1200</v>
      </c>
      <c r="K119532" t="s">
        <v>16</v>
      </c>
      <c r="L119532">
        <v>0</v>
      </c>
    </row>
    <row r="119533" spans="1:12" x14ac:dyDescent="0.25">
      <c r="A119533">
        <v>44539</v>
      </c>
      <c r="B119533">
        <v>44549</v>
      </c>
      <c r="C119533" t="s">
        <v>33</v>
      </c>
      <c r="D119533">
        <v>2021</v>
      </c>
      <c r="E119533">
        <v>3423909</v>
      </c>
      <c r="F119533">
        <v>2303</v>
      </c>
      <c r="G119533" t="s">
        <v>23</v>
      </c>
      <c r="H119533" t="s">
        <v>17</v>
      </c>
      <c r="I119533" t="s">
        <v>15</v>
      </c>
      <c r="J119533">
        <v>-1800</v>
      </c>
      <c r="K119533" t="s">
        <v>16</v>
      </c>
      <c r="L119533">
        <v>0</v>
      </c>
    </row>
    <row r="119534" spans="1:12" x14ac:dyDescent="0.25">
      <c r="A119534">
        <v>44539</v>
      </c>
      <c r="B119534">
        <v>44544</v>
      </c>
      <c r="C119534" t="s">
        <v>33</v>
      </c>
      <c r="D119534">
        <v>2021</v>
      </c>
      <c r="E119534">
        <v>3424402</v>
      </c>
      <c r="F119534">
        <v>2307</v>
      </c>
      <c r="G119534" t="s">
        <v>23</v>
      </c>
      <c r="H119534" t="s">
        <v>17</v>
      </c>
      <c r="I119534" t="s">
        <v>15</v>
      </c>
      <c r="J119534">
        <v>-1800</v>
      </c>
      <c r="K119534" t="s">
        <v>16</v>
      </c>
      <c r="L119534">
        <v>0</v>
      </c>
    </row>
    <row r="119535" spans="1:12" x14ac:dyDescent="0.25">
      <c r="A119535">
        <v>44537</v>
      </c>
      <c r="B119535">
        <v>44549</v>
      </c>
      <c r="C119535" t="s">
        <v>33</v>
      </c>
      <c r="D119535">
        <v>2021</v>
      </c>
      <c r="E119535">
        <v>3423909</v>
      </c>
      <c r="F119535">
        <v>2313</v>
      </c>
      <c r="G119535" t="s">
        <v>13</v>
      </c>
      <c r="H119535" t="s">
        <v>17</v>
      </c>
      <c r="I119535" t="s">
        <v>15</v>
      </c>
      <c r="J119535">
        <v>1800</v>
      </c>
      <c r="K119535" t="s">
        <v>16</v>
      </c>
      <c r="L119535">
        <v>0</v>
      </c>
    </row>
    <row r="119536" spans="1:12" x14ac:dyDescent="0.25">
      <c r="A119536">
        <v>44539</v>
      </c>
      <c r="B119536">
        <v>44542</v>
      </c>
      <c r="C119536" t="s">
        <v>33</v>
      </c>
      <c r="D119536">
        <v>2021</v>
      </c>
      <c r="E119536">
        <v>3403208</v>
      </c>
      <c r="F119536">
        <v>2314</v>
      </c>
      <c r="G119536" t="s">
        <v>13</v>
      </c>
      <c r="H119536" t="s">
        <v>17</v>
      </c>
      <c r="I119536" t="s">
        <v>15</v>
      </c>
      <c r="J119536">
        <v>1600</v>
      </c>
      <c r="K119536" t="s">
        <v>16</v>
      </c>
      <c r="L119536">
        <v>0</v>
      </c>
    </row>
    <row r="119537" spans="1:12" x14ac:dyDescent="0.25">
      <c r="A119537">
        <v>44539</v>
      </c>
      <c r="B119537">
        <v>44542</v>
      </c>
      <c r="C119537" t="s">
        <v>33</v>
      </c>
      <c r="D119537">
        <v>2021</v>
      </c>
      <c r="E119537">
        <v>3403208</v>
      </c>
      <c r="F119537">
        <v>2317</v>
      </c>
      <c r="G119537" t="s">
        <v>13</v>
      </c>
      <c r="H119537" t="s">
        <v>17</v>
      </c>
      <c r="I119537" t="s">
        <v>15</v>
      </c>
      <c r="J119537">
        <v>1200</v>
      </c>
      <c r="K119537" t="s">
        <v>16</v>
      </c>
      <c r="L119537">
        <v>0</v>
      </c>
    </row>
    <row r="119538" spans="1:12" x14ac:dyDescent="0.25">
      <c r="A119538">
        <v>44538</v>
      </c>
      <c r="B119538">
        <v>44541</v>
      </c>
      <c r="C119538" t="s">
        <v>33</v>
      </c>
      <c r="D119538">
        <v>2021</v>
      </c>
      <c r="E119538">
        <v>3423909</v>
      </c>
      <c r="F119538">
        <v>2320</v>
      </c>
      <c r="G119538" t="s">
        <v>23</v>
      </c>
      <c r="H119538" t="s">
        <v>17</v>
      </c>
      <c r="I119538" t="s">
        <v>15</v>
      </c>
      <c r="J119538">
        <v>-1600</v>
      </c>
      <c r="K119538" t="s">
        <v>16</v>
      </c>
      <c r="L119538">
        <v>0</v>
      </c>
    </row>
    <row r="119539" spans="1:12" x14ac:dyDescent="0.25">
      <c r="A119539">
        <v>44538</v>
      </c>
      <c r="B119539">
        <v>44545</v>
      </c>
      <c r="C119539" t="s">
        <v>33</v>
      </c>
      <c r="D119539">
        <v>2021</v>
      </c>
      <c r="E119539">
        <v>3423909</v>
      </c>
      <c r="F119539">
        <v>2321</v>
      </c>
      <c r="G119539" t="s">
        <v>13</v>
      </c>
      <c r="H119539" t="s">
        <v>17</v>
      </c>
      <c r="I119539" t="s">
        <v>15</v>
      </c>
      <c r="J119539">
        <v>1600</v>
      </c>
      <c r="K119539" t="s">
        <v>16</v>
      </c>
      <c r="L119539">
        <v>0</v>
      </c>
    </row>
    <row r="119540" spans="1:12" x14ac:dyDescent="0.25">
      <c r="A119540">
        <v>44538</v>
      </c>
      <c r="B119540">
        <v>44546</v>
      </c>
      <c r="C119540" t="s">
        <v>33</v>
      </c>
      <c r="D119540">
        <v>2021</v>
      </c>
      <c r="E119540">
        <v>3403208</v>
      </c>
      <c r="F119540">
        <v>2323</v>
      </c>
      <c r="G119540" t="s">
        <v>13</v>
      </c>
      <c r="H119540" t="s">
        <v>17</v>
      </c>
      <c r="I119540" t="s">
        <v>15</v>
      </c>
      <c r="J119540">
        <v>1600</v>
      </c>
      <c r="K119540" t="s">
        <v>16</v>
      </c>
      <c r="L119540">
        <v>0</v>
      </c>
    </row>
    <row r="119541" spans="1:12" x14ac:dyDescent="0.25">
      <c r="A119541">
        <v>44537</v>
      </c>
      <c r="B119541">
        <v>44547</v>
      </c>
      <c r="C119541" t="s">
        <v>33</v>
      </c>
      <c r="D119541">
        <v>2021</v>
      </c>
      <c r="E119541">
        <v>3423909</v>
      </c>
      <c r="F119541">
        <v>2324</v>
      </c>
      <c r="G119541" t="s">
        <v>13</v>
      </c>
      <c r="H119541" t="s">
        <v>17</v>
      </c>
      <c r="I119541" t="s">
        <v>15</v>
      </c>
      <c r="J119541">
        <v>1200</v>
      </c>
      <c r="K119541" t="s">
        <v>16</v>
      </c>
      <c r="L119541">
        <v>0</v>
      </c>
    </row>
    <row r="119542" spans="1:12" x14ac:dyDescent="0.25">
      <c r="A119542">
        <v>44537</v>
      </c>
      <c r="B119542">
        <v>44541</v>
      </c>
      <c r="C119542" t="s">
        <v>33</v>
      </c>
      <c r="D119542">
        <v>2021</v>
      </c>
      <c r="E119542">
        <v>3403208</v>
      </c>
      <c r="F119542">
        <v>2325</v>
      </c>
      <c r="G119542" t="s">
        <v>13</v>
      </c>
      <c r="H119542" t="s">
        <v>17</v>
      </c>
      <c r="I119542" t="s">
        <v>15</v>
      </c>
      <c r="J119542">
        <v>1200</v>
      </c>
      <c r="K119542" t="s">
        <v>16</v>
      </c>
      <c r="L119542">
        <v>0</v>
      </c>
    </row>
    <row r="119543" spans="1:12" x14ac:dyDescent="0.25">
      <c r="A119543">
        <v>44538</v>
      </c>
      <c r="B119543">
        <v>44547</v>
      </c>
      <c r="C119543" t="s">
        <v>33</v>
      </c>
      <c r="D119543">
        <v>2021</v>
      </c>
      <c r="E119543">
        <v>3424402</v>
      </c>
      <c r="F119543">
        <v>2327</v>
      </c>
      <c r="G119543" t="s">
        <v>13</v>
      </c>
      <c r="H119543" t="s">
        <v>17</v>
      </c>
      <c r="I119543" t="s">
        <v>15</v>
      </c>
      <c r="J119543">
        <v>1200</v>
      </c>
      <c r="K119543" t="s">
        <v>16</v>
      </c>
      <c r="L119543">
        <v>0</v>
      </c>
    </row>
    <row r="119544" spans="1:12" x14ac:dyDescent="0.25">
      <c r="A119544">
        <v>44538</v>
      </c>
      <c r="B119544">
        <v>44551</v>
      </c>
      <c r="C119544" t="s">
        <v>33</v>
      </c>
      <c r="D119544">
        <v>2021</v>
      </c>
      <c r="E119544">
        <v>3403208</v>
      </c>
      <c r="F119544">
        <v>2329</v>
      </c>
      <c r="G119544" t="s">
        <v>23</v>
      </c>
      <c r="H119544" t="s">
        <v>17</v>
      </c>
      <c r="I119544" t="s">
        <v>15</v>
      </c>
      <c r="J119544">
        <v>-1600</v>
      </c>
      <c r="K119544" t="s">
        <v>16</v>
      </c>
      <c r="L119544">
        <v>0</v>
      </c>
    </row>
    <row r="119545" spans="1:12" x14ac:dyDescent="0.25">
      <c r="A119545">
        <v>44539</v>
      </c>
      <c r="B119545">
        <v>44546</v>
      </c>
      <c r="C119545" t="s">
        <v>33</v>
      </c>
      <c r="D119545">
        <v>2021</v>
      </c>
      <c r="E119545">
        <v>3424402</v>
      </c>
      <c r="F119545">
        <v>2330</v>
      </c>
      <c r="G119545" t="s">
        <v>13</v>
      </c>
      <c r="H119545" t="s">
        <v>17</v>
      </c>
      <c r="I119545" t="s">
        <v>15</v>
      </c>
      <c r="J119545">
        <v>1800</v>
      </c>
      <c r="K119545" t="s">
        <v>16</v>
      </c>
      <c r="L119545">
        <v>0</v>
      </c>
    </row>
    <row r="119546" spans="1:12" x14ac:dyDescent="0.25">
      <c r="A119546">
        <v>44537</v>
      </c>
      <c r="B119546">
        <v>44549</v>
      </c>
      <c r="C119546" t="s">
        <v>33</v>
      </c>
      <c r="D119546">
        <v>2021</v>
      </c>
      <c r="E119546">
        <v>3424402</v>
      </c>
      <c r="F119546">
        <v>2332</v>
      </c>
      <c r="G119546" t="s">
        <v>13</v>
      </c>
      <c r="H119546" t="s">
        <v>17</v>
      </c>
      <c r="I119546" t="s">
        <v>15</v>
      </c>
      <c r="J119546">
        <v>1800</v>
      </c>
      <c r="K119546" t="s">
        <v>16</v>
      </c>
      <c r="L119546">
        <v>0</v>
      </c>
    </row>
    <row r="119547" spans="1:12" x14ac:dyDescent="0.25">
      <c r="A119547">
        <v>44539</v>
      </c>
      <c r="B119547">
        <v>44546</v>
      </c>
      <c r="C119547" t="s">
        <v>33</v>
      </c>
      <c r="D119547">
        <v>2021</v>
      </c>
      <c r="E119547">
        <v>3424402</v>
      </c>
      <c r="F119547">
        <v>2333</v>
      </c>
      <c r="G119547" t="s">
        <v>13</v>
      </c>
      <c r="H119547" t="s">
        <v>17</v>
      </c>
      <c r="I119547" t="s">
        <v>15</v>
      </c>
      <c r="J119547">
        <v>1200</v>
      </c>
      <c r="K119547" t="s">
        <v>16</v>
      </c>
      <c r="L119547">
        <v>0</v>
      </c>
    </row>
    <row r="119548" spans="1:12" x14ac:dyDescent="0.25">
      <c r="A119548">
        <v>44539</v>
      </c>
      <c r="B119548">
        <v>44541</v>
      </c>
      <c r="C119548" t="s">
        <v>33</v>
      </c>
      <c r="D119548">
        <v>2021</v>
      </c>
      <c r="E119548">
        <v>3424402</v>
      </c>
      <c r="F119548">
        <v>2339</v>
      </c>
      <c r="G119548" t="s">
        <v>23</v>
      </c>
      <c r="H119548" t="s">
        <v>17</v>
      </c>
      <c r="I119548" t="s">
        <v>15</v>
      </c>
      <c r="J119548">
        <v>-1200</v>
      </c>
      <c r="K119548" t="s">
        <v>16</v>
      </c>
      <c r="L119548">
        <v>0</v>
      </c>
    </row>
    <row r="119549" spans="1:12" x14ac:dyDescent="0.25">
      <c r="A119549">
        <v>44539</v>
      </c>
      <c r="B119549">
        <v>44543</v>
      </c>
      <c r="C119549" t="s">
        <v>33</v>
      </c>
      <c r="D119549">
        <v>2021</v>
      </c>
      <c r="E119549">
        <v>3423909</v>
      </c>
      <c r="F119549">
        <v>2346</v>
      </c>
      <c r="G119549" t="s">
        <v>13</v>
      </c>
      <c r="H119549" t="s">
        <v>17</v>
      </c>
      <c r="I119549" t="s">
        <v>15</v>
      </c>
      <c r="J119549">
        <v>1800</v>
      </c>
      <c r="K119549" t="s">
        <v>16</v>
      </c>
      <c r="L119549">
        <v>0</v>
      </c>
    </row>
    <row r="119550" spans="1:12" x14ac:dyDescent="0.25">
      <c r="A119550">
        <v>44538</v>
      </c>
      <c r="B119550">
        <v>44546</v>
      </c>
      <c r="C119550" t="s">
        <v>33</v>
      </c>
      <c r="D119550">
        <v>2021</v>
      </c>
      <c r="E119550">
        <v>3424402</v>
      </c>
      <c r="F119550">
        <v>2349</v>
      </c>
      <c r="G119550" t="s">
        <v>23</v>
      </c>
      <c r="H119550" t="s">
        <v>17</v>
      </c>
      <c r="I119550" t="s">
        <v>15</v>
      </c>
      <c r="J119550">
        <v>-1600</v>
      </c>
      <c r="K119550" t="s">
        <v>16</v>
      </c>
      <c r="L119550">
        <v>0</v>
      </c>
    </row>
    <row r="119551" spans="1:12" x14ac:dyDescent="0.25">
      <c r="A119551">
        <v>44537</v>
      </c>
      <c r="B119551">
        <v>44539</v>
      </c>
      <c r="C119551" t="s">
        <v>33</v>
      </c>
      <c r="D119551">
        <v>2021</v>
      </c>
      <c r="E119551">
        <v>3403208</v>
      </c>
      <c r="F119551">
        <v>2351</v>
      </c>
      <c r="G119551" t="s">
        <v>13</v>
      </c>
      <c r="H119551" t="s">
        <v>17</v>
      </c>
      <c r="I119551" t="s">
        <v>15</v>
      </c>
      <c r="J119551">
        <v>1800</v>
      </c>
      <c r="K119551" t="s">
        <v>16</v>
      </c>
      <c r="L119551">
        <v>0</v>
      </c>
    </row>
    <row r="119552" spans="1:12" x14ac:dyDescent="0.25">
      <c r="A119552">
        <v>44538</v>
      </c>
      <c r="B119552">
        <v>44539</v>
      </c>
      <c r="C119552" t="s">
        <v>33</v>
      </c>
      <c r="D119552">
        <v>2021</v>
      </c>
      <c r="E119552">
        <v>3403208</v>
      </c>
      <c r="F119552">
        <v>2339</v>
      </c>
      <c r="G119552" t="s">
        <v>13</v>
      </c>
      <c r="H119552" t="s">
        <v>17</v>
      </c>
      <c r="I119552" t="s">
        <v>15</v>
      </c>
      <c r="J119552">
        <v>1600</v>
      </c>
      <c r="K119552" t="s">
        <v>16</v>
      </c>
      <c r="L119552">
        <v>0</v>
      </c>
    </row>
    <row r="119553" spans="1:12" x14ac:dyDescent="0.25">
      <c r="A119553">
        <v>44560</v>
      </c>
      <c r="B119553">
        <v>44567</v>
      </c>
      <c r="C119553" t="s">
        <v>33</v>
      </c>
      <c r="D119553">
        <v>2021</v>
      </c>
      <c r="E119553">
        <v>3403208</v>
      </c>
      <c r="F119553">
        <v>2351</v>
      </c>
      <c r="G119553" t="s">
        <v>13</v>
      </c>
      <c r="H119553" t="s">
        <v>17</v>
      </c>
      <c r="I119553" t="s">
        <v>15</v>
      </c>
      <c r="J119553">
        <v>1200</v>
      </c>
      <c r="K119553" t="s">
        <v>16</v>
      </c>
      <c r="L119553">
        <v>0</v>
      </c>
    </row>
    <row r="119554" spans="1:12" x14ac:dyDescent="0.25">
      <c r="A119554">
        <v>44539</v>
      </c>
      <c r="B119554">
        <v>44546</v>
      </c>
      <c r="C119554" t="s">
        <v>33</v>
      </c>
      <c r="D119554">
        <v>2021</v>
      </c>
      <c r="E119554">
        <v>3403208</v>
      </c>
      <c r="F119554">
        <v>2301</v>
      </c>
      <c r="G119554" t="s">
        <v>13</v>
      </c>
      <c r="H119554" t="s">
        <v>17</v>
      </c>
      <c r="I119554" t="s">
        <v>15</v>
      </c>
      <c r="J119554">
        <v>1200</v>
      </c>
      <c r="K119554" t="s">
        <v>16</v>
      </c>
      <c r="L119554">
        <v>0</v>
      </c>
    </row>
    <row r="119555" spans="1:12" x14ac:dyDescent="0.25">
      <c r="A119555">
        <v>44537</v>
      </c>
      <c r="B119555">
        <v>44544</v>
      </c>
      <c r="C119555" t="s">
        <v>33</v>
      </c>
      <c r="D119555">
        <v>2021</v>
      </c>
      <c r="E119555">
        <v>3423909</v>
      </c>
      <c r="F119555">
        <v>2307</v>
      </c>
      <c r="G119555" t="s">
        <v>13</v>
      </c>
      <c r="H119555" t="s">
        <v>17</v>
      </c>
      <c r="I119555" t="s">
        <v>15</v>
      </c>
      <c r="J119555">
        <v>1600</v>
      </c>
      <c r="K119555" t="s">
        <v>16</v>
      </c>
      <c r="L119555">
        <v>0</v>
      </c>
    </row>
    <row r="119556" spans="1:12" x14ac:dyDescent="0.25">
      <c r="A119556">
        <v>44539</v>
      </c>
      <c r="B119556">
        <v>44546</v>
      </c>
      <c r="C119556" t="s">
        <v>33</v>
      </c>
      <c r="D119556">
        <v>2021</v>
      </c>
      <c r="E119556">
        <v>3403208</v>
      </c>
      <c r="F119556">
        <v>2327</v>
      </c>
      <c r="G119556" t="s">
        <v>13</v>
      </c>
      <c r="H119556" t="s">
        <v>17</v>
      </c>
      <c r="I119556" t="s">
        <v>15</v>
      </c>
      <c r="J119556">
        <v>1200</v>
      </c>
      <c r="K119556" t="s">
        <v>16</v>
      </c>
      <c r="L119556">
        <v>0</v>
      </c>
    </row>
    <row r="119557" spans="1:12" x14ac:dyDescent="0.25">
      <c r="A119557">
        <v>44538</v>
      </c>
      <c r="B119557">
        <v>44550</v>
      </c>
      <c r="C119557" t="s">
        <v>33</v>
      </c>
      <c r="D119557">
        <v>2021</v>
      </c>
      <c r="E119557">
        <v>3403208</v>
      </c>
      <c r="F119557">
        <v>2325</v>
      </c>
      <c r="G119557" t="s">
        <v>13</v>
      </c>
      <c r="H119557" t="s">
        <v>17</v>
      </c>
      <c r="I119557" t="s">
        <v>15</v>
      </c>
      <c r="J119557">
        <v>1200</v>
      </c>
      <c r="K119557" t="s">
        <v>16</v>
      </c>
      <c r="L119557">
        <v>0</v>
      </c>
    </row>
    <row r="119558" spans="1:12" x14ac:dyDescent="0.25">
      <c r="A119558">
        <v>44562</v>
      </c>
      <c r="B119558">
        <v>44566</v>
      </c>
      <c r="C119558" t="s">
        <v>33</v>
      </c>
      <c r="D119558">
        <v>2021</v>
      </c>
      <c r="E119558">
        <v>3424402</v>
      </c>
      <c r="F119558">
        <v>2331</v>
      </c>
      <c r="G119558" t="s">
        <v>13</v>
      </c>
      <c r="H119558" t="s">
        <v>14</v>
      </c>
      <c r="I119558" t="s">
        <v>15</v>
      </c>
      <c r="J119558">
        <v>1200</v>
      </c>
      <c r="K119558" t="s">
        <v>16</v>
      </c>
      <c r="L119558">
        <v>9467</v>
      </c>
    </row>
    <row r="119559" spans="1:12" x14ac:dyDescent="0.25">
      <c r="A119559">
        <v>44537</v>
      </c>
      <c r="B119559">
        <v>44540</v>
      </c>
      <c r="C119559" t="s">
        <v>33</v>
      </c>
      <c r="D119559">
        <v>2021</v>
      </c>
      <c r="E119559">
        <v>3403208</v>
      </c>
      <c r="F119559">
        <v>2337</v>
      </c>
      <c r="G119559" t="s">
        <v>13</v>
      </c>
      <c r="H119559" t="s">
        <v>14</v>
      </c>
      <c r="I119559" t="s">
        <v>15</v>
      </c>
      <c r="J119559">
        <v>1200</v>
      </c>
      <c r="K119559" t="s">
        <v>16</v>
      </c>
      <c r="L119559">
        <v>6318</v>
      </c>
    </row>
    <row r="119560" spans="1:12" x14ac:dyDescent="0.25">
      <c r="A119560">
        <v>44537</v>
      </c>
      <c r="B119560">
        <v>44547</v>
      </c>
      <c r="C119560" t="s">
        <v>33</v>
      </c>
      <c r="D119560">
        <v>2021</v>
      </c>
      <c r="E119560">
        <v>3424402</v>
      </c>
      <c r="F119560">
        <v>2349</v>
      </c>
      <c r="G119560" t="s">
        <v>13</v>
      </c>
      <c r="H119560" t="s">
        <v>17</v>
      </c>
      <c r="I119560" t="s">
        <v>15</v>
      </c>
      <c r="J119560">
        <v>1200</v>
      </c>
      <c r="K119560" t="s">
        <v>16</v>
      </c>
      <c r="L119560">
        <v>0</v>
      </c>
    </row>
    <row r="119561" spans="1:12" x14ac:dyDescent="0.25">
      <c r="A119561">
        <v>44537</v>
      </c>
      <c r="B119561">
        <v>44542</v>
      </c>
      <c r="C119561" t="s">
        <v>33</v>
      </c>
      <c r="D119561">
        <v>2021</v>
      </c>
      <c r="E119561">
        <v>3424402</v>
      </c>
      <c r="F119561">
        <v>2347</v>
      </c>
      <c r="G119561" t="s">
        <v>23</v>
      </c>
      <c r="H119561" t="s">
        <v>14</v>
      </c>
      <c r="I119561" t="s">
        <v>15</v>
      </c>
      <c r="J119561">
        <v>-1600</v>
      </c>
      <c r="K119561" t="s">
        <v>16</v>
      </c>
      <c r="L119561">
        <v>4616</v>
      </c>
    </row>
    <row r="119562" spans="1:12" x14ac:dyDescent="0.25">
      <c r="A119562">
        <v>44538</v>
      </c>
      <c r="B119562">
        <v>44538</v>
      </c>
      <c r="C119562" t="s">
        <v>33</v>
      </c>
      <c r="D119562">
        <v>2021</v>
      </c>
      <c r="E119562">
        <v>3423909</v>
      </c>
      <c r="F119562">
        <v>2336</v>
      </c>
      <c r="G119562" t="s">
        <v>13</v>
      </c>
      <c r="H119562" t="s">
        <v>14</v>
      </c>
      <c r="I119562" t="s">
        <v>15</v>
      </c>
      <c r="J119562">
        <v>1200</v>
      </c>
      <c r="K119562" t="s">
        <v>16</v>
      </c>
      <c r="L119562">
        <v>6411</v>
      </c>
    </row>
    <row r="119563" spans="1:12" x14ac:dyDescent="0.25">
      <c r="A119563">
        <v>44538</v>
      </c>
      <c r="B119563">
        <v>44547</v>
      </c>
      <c r="C119563" t="s">
        <v>33</v>
      </c>
      <c r="D119563">
        <v>2021</v>
      </c>
      <c r="E119563">
        <v>3403208</v>
      </c>
      <c r="F119563">
        <v>2337</v>
      </c>
      <c r="G119563" t="s">
        <v>13</v>
      </c>
      <c r="H119563" t="s">
        <v>14</v>
      </c>
      <c r="I119563" t="s">
        <v>15</v>
      </c>
      <c r="J119563">
        <v>1200</v>
      </c>
      <c r="K119563" t="s">
        <v>16</v>
      </c>
      <c r="L119563">
        <v>7661</v>
      </c>
    </row>
    <row r="119564" spans="1:12" x14ac:dyDescent="0.25">
      <c r="A119564">
        <v>44539</v>
      </c>
      <c r="B119564">
        <v>44549</v>
      </c>
      <c r="C119564" t="s">
        <v>33</v>
      </c>
      <c r="D119564">
        <v>2021</v>
      </c>
      <c r="E119564">
        <v>3423909</v>
      </c>
      <c r="F119564">
        <v>2323</v>
      </c>
      <c r="G119564" t="s">
        <v>23</v>
      </c>
      <c r="H119564" t="s">
        <v>17</v>
      </c>
      <c r="I119564" t="s">
        <v>15</v>
      </c>
      <c r="J119564">
        <v>-1200</v>
      </c>
      <c r="K119564" t="s">
        <v>16</v>
      </c>
      <c r="L119564">
        <v>0</v>
      </c>
    </row>
    <row r="119565" spans="1:12" x14ac:dyDescent="0.25">
      <c r="A119565">
        <v>44537</v>
      </c>
      <c r="B119565">
        <v>44543</v>
      </c>
      <c r="C119565" t="s">
        <v>33</v>
      </c>
      <c r="D119565">
        <v>2021</v>
      </c>
      <c r="E119565">
        <v>3403208</v>
      </c>
      <c r="F119565">
        <v>2310</v>
      </c>
      <c r="G119565" t="s">
        <v>13</v>
      </c>
      <c r="H119565" t="s">
        <v>14</v>
      </c>
      <c r="I119565" t="s">
        <v>15</v>
      </c>
      <c r="J119565">
        <v>1200</v>
      </c>
      <c r="K119565" t="s">
        <v>16</v>
      </c>
      <c r="L119565">
        <v>4219</v>
      </c>
    </row>
    <row r="119566" spans="1:12" x14ac:dyDescent="0.25">
      <c r="A119566">
        <v>44538</v>
      </c>
      <c r="B119566">
        <v>44549</v>
      </c>
      <c r="C119566" t="s">
        <v>33</v>
      </c>
      <c r="D119566">
        <v>2021</v>
      </c>
      <c r="E119566">
        <v>3423909</v>
      </c>
      <c r="F119566">
        <v>2312</v>
      </c>
      <c r="G119566" t="s">
        <v>13</v>
      </c>
      <c r="H119566" t="s">
        <v>14</v>
      </c>
      <c r="I119566" t="s">
        <v>15</v>
      </c>
      <c r="J119566">
        <v>1800</v>
      </c>
      <c r="K119566" t="s">
        <v>16</v>
      </c>
      <c r="L119566">
        <v>8380</v>
      </c>
    </row>
    <row r="119567" spans="1:12" x14ac:dyDescent="0.25">
      <c r="A119567">
        <v>44539</v>
      </c>
      <c r="B119567">
        <v>44547</v>
      </c>
      <c r="C119567" t="s">
        <v>33</v>
      </c>
      <c r="D119567">
        <v>2021</v>
      </c>
      <c r="E119567">
        <v>3424402</v>
      </c>
      <c r="F119567">
        <v>2342</v>
      </c>
      <c r="G119567" t="s">
        <v>13</v>
      </c>
      <c r="H119567" t="s">
        <v>14</v>
      </c>
      <c r="I119567" t="s">
        <v>15</v>
      </c>
      <c r="J119567">
        <v>1600</v>
      </c>
      <c r="K119567" t="s">
        <v>16</v>
      </c>
      <c r="L119567">
        <v>5196</v>
      </c>
    </row>
    <row r="119568" spans="1:12" x14ac:dyDescent="0.25">
      <c r="A119568">
        <v>44539</v>
      </c>
      <c r="B119568">
        <v>44551</v>
      </c>
      <c r="C119568" t="s">
        <v>33</v>
      </c>
      <c r="D119568">
        <v>2021</v>
      </c>
      <c r="E119568">
        <v>3403208</v>
      </c>
      <c r="F119568">
        <v>2350</v>
      </c>
      <c r="G119568" t="s">
        <v>13</v>
      </c>
      <c r="H119568" t="s">
        <v>14</v>
      </c>
      <c r="I119568" t="s">
        <v>15</v>
      </c>
      <c r="J119568">
        <v>1600</v>
      </c>
      <c r="K119568" t="s">
        <v>16</v>
      </c>
      <c r="L119568">
        <v>5830</v>
      </c>
    </row>
    <row r="119569" spans="1:12" x14ac:dyDescent="0.25">
      <c r="A119569">
        <v>44538</v>
      </c>
      <c r="B119569">
        <v>44542</v>
      </c>
      <c r="C119569" t="s">
        <v>33</v>
      </c>
      <c r="D119569">
        <v>2021</v>
      </c>
      <c r="E119569">
        <v>3423909</v>
      </c>
      <c r="F119569">
        <v>2347</v>
      </c>
      <c r="G119569" t="s">
        <v>13</v>
      </c>
      <c r="H119569" t="s">
        <v>14</v>
      </c>
      <c r="I119569" t="s">
        <v>15</v>
      </c>
      <c r="J119569">
        <v>1600</v>
      </c>
      <c r="K119569" t="s">
        <v>16</v>
      </c>
      <c r="L119569">
        <v>5686</v>
      </c>
    </row>
    <row r="119570" spans="1:12" x14ac:dyDescent="0.25">
      <c r="A119570">
        <v>44539</v>
      </c>
      <c r="B119570">
        <v>44543</v>
      </c>
      <c r="C119570" t="s">
        <v>33</v>
      </c>
      <c r="D119570">
        <v>2021</v>
      </c>
      <c r="E119570">
        <v>3423909</v>
      </c>
      <c r="F119570">
        <v>2337</v>
      </c>
      <c r="G119570" t="s">
        <v>13</v>
      </c>
      <c r="H119570" t="s">
        <v>14</v>
      </c>
      <c r="I119570" t="s">
        <v>15</v>
      </c>
      <c r="J119570">
        <v>1800</v>
      </c>
      <c r="K119570" t="s">
        <v>16</v>
      </c>
      <c r="L119570">
        <v>9201</v>
      </c>
    </row>
    <row r="119571" spans="1:12" x14ac:dyDescent="0.25">
      <c r="A119571">
        <v>44537</v>
      </c>
      <c r="B119571">
        <v>44546</v>
      </c>
      <c r="C119571" t="s">
        <v>33</v>
      </c>
      <c r="D119571">
        <v>2021</v>
      </c>
      <c r="E119571">
        <v>3403208</v>
      </c>
      <c r="F119571">
        <v>2329</v>
      </c>
      <c r="G119571" t="s">
        <v>13</v>
      </c>
      <c r="H119571" t="s">
        <v>17</v>
      </c>
      <c r="I119571" t="s">
        <v>15</v>
      </c>
      <c r="J119571">
        <v>1200</v>
      </c>
      <c r="K119571" t="s">
        <v>16</v>
      </c>
      <c r="L119571">
        <v>0</v>
      </c>
    </row>
    <row r="119572" spans="1:12" x14ac:dyDescent="0.25">
      <c r="A119572">
        <v>44537</v>
      </c>
      <c r="B119572">
        <v>44541</v>
      </c>
      <c r="C119572" t="s">
        <v>33</v>
      </c>
      <c r="D119572">
        <v>2021</v>
      </c>
      <c r="E119572">
        <v>3424402</v>
      </c>
      <c r="F119572">
        <v>2350</v>
      </c>
      <c r="G119572" t="s">
        <v>23</v>
      </c>
      <c r="H119572" t="s">
        <v>14</v>
      </c>
      <c r="I119572" t="s">
        <v>15</v>
      </c>
      <c r="J119572">
        <v>-1800</v>
      </c>
      <c r="K119572" t="s">
        <v>16</v>
      </c>
      <c r="L119572">
        <v>5830</v>
      </c>
    </row>
    <row r="119573" spans="1:12" x14ac:dyDescent="0.25">
      <c r="A119573">
        <v>44539</v>
      </c>
      <c r="B119573">
        <v>44542</v>
      </c>
      <c r="C119573" t="s">
        <v>33</v>
      </c>
      <c r="D119573">
        <v>2021</v>
      </c>
      <c r="E119573">
        <v>3423909</v>
      </c>
      <c r="F119573">
        <v>2346</v>
      </c>
      <c r="G119573" t="s">
        <v>13</v>
      </c>
      <c r="H119573" t="s">
        <v>17</v>
      </c>
      <c r="I119573" t="s">
        <v>15</v>
      </c>
      <c r="J119573">
        <v>1200</v>
      </c>
      <c r="K119573" t="s">
        <v>16</v>
      </c>
      <c r="L119573">
        <v>0</v>
      </c>
    </row>
    <row r="119574" spans="1:12" x14ac:dyDescent="0.25">
      <c r="A119574">
        <v>44539</v>
      </c>
      <c r="B119574">
        <v>44548</v>
      </c>
      <c r="C119574" t="s">
        <v>33</v>
      </c>
      <c r="D119574">
        <v>2021</v>
      </c>
      <c r="E119574">
        <v>3403208</v>
      </c>
      <c r="F119574">
        <v>2332</v>
      </c>
      <c r="G119574" t="s">
        <v>13</v>
      </c>
      <c r="H119574" t="s">
        <v>17</v>
      </c>
      <c r="I119574" t="s">
        <v>15</v>
      </c>
      <c r="J119574">
        <v>1200</v>
      </c>
      <c r="K119574" t="s">
        <v>16</v>
      </c>
      <c r="L119574">
        <v>0</v>
      </c>
    </row>
    <row r="119575" spans="1:12" x14ac:dyDescent="0.25">
      <c r="A119575">
        <v>44537</v>
      </c>
      <c r="B119575">
        <v>44540</v>
      </c>
      <c r="C119575" t="s">
        <v>33</v>
      </c>
      <c r="D119575">
        <v>2021</v>
      </c>
      <c r="E119575">
        <v>3403208</v>
      </c>
      <c r="F119575">
        <v>2344</v>
      </c>
      <c r="G119575" t="s">
        <v>13</v>
      </c>
      <c r="H119575" t="s">
        <v>14</v>
      </c>
      <c r="I119575" t="s">
        <v>15</v>
      </c>
      <c r="J119575">
        <v>1200</v>
      </c>
      <c r="K119575" t="s">
        <v>16</v>
      </c>
      <c r="L119575">
        <v>7005</v>
      </c>
    </row>
    <row r="119576" spans="1:12" x14ac:dyDescent="0.25">
      <c r="A119576">
        <v>44537</v>
      </c>
      <c r="B119576">
        <v>44545</v>
      </c>
      <c r="C119576" t="s">
        <v>33</v>
      </c>
      <c r="D119576">
        <v>2021</v>
      </c>
      <c r="E119576">
        <v>3403208</v>
      </c>
      <c r="F119576">
        <v>2327</v>
      </c>
      <c r="G119576" t="s">
        <v>13</v>
      </c>
      <c r="H119576" t="s">
        <v>17</v>
      </c>
      <c r="I119576" t="s">
        <v>15</v>
      </c>
      <c r="J119576">
        <v>1600</v>
      </c>
      <c r="K119576" t="s">
        <v>16</v>
      </c>
      <c r="L119576">
        <v>0</v>
      </c>
    </row>
    <row r="119577" spans="1:12" x14ac:dyDescent="0.25">
      <c r="A119577">
        <v>44539</v>
      </c>
      <c r="B119577">
        <v>44542</v>
      </c>
      <c r="C119577" t="s">
        <v>33</v>
      </c>
      <c r="D119577">
        <v>2021</v>
      </c>
      <c r="E119577">
        <v>3423909</v>
      </c>
      <c r="F119577">
        <v>2318</v>
      </c>
      <c r="G119577" t="s">
        <v>23</v>
      </c>
      <c r="H119577" t="s">
        <v>14</v>
      </c>
      <c r="I119577" t="s">
        <v>15</v>
      </c>
      <c r="J119577">
        <v>-1200</v>
      </c>
      <c r="K119577" t="s">
        <v>16</v>
      </c>
      <c r="L119577">
        <v>2851</v>
      </c>
    </row>
    <row r="119578" spans="1:12" x14ac:dyDescent="0.25">
      <c r="A119578">
        <v>44537</v>
      </c>
      <c r="B119578">
        <v>44538</v>
      </c>
      <c r="C119578" t="s">
        <v>33</v>
      </c>
      <c r="D119578">
        <v>2021</v>
      </c>
      <c r="E119578">
        <v>3403208</v>
      </c>
      <c r="F119578">
        <v>2331</v>
      </c>
      <c r="G119578" t="s">
        <v>13</v>
      </c>
      <c r="H119578" t="s">
        <v>14</v>
      </c>
      <c r="I119578" t="s">
        <v>15</v>
      </c>
      <c r="J119578">
        <v>1800</v>
      </c>
      <c r="K119578" t="s">
        <v>16</v>
      </c>
      <c r="L119578">
        <v>6617</v>
      </c>
    </row>
    <row r="119579" spans="1:12" x14ac:dyDescent="0.25">
      <c r="A119579">
        <v>44556</v>
      </c>
      <c r="B119579">
        <v>44558</v>
      </c>
      <c r="C119579" t="s">
        <v>33</v>
      </c>
      <c r="D119579">
        <v>2021</v>
      </c>
      <c r="E119579">
        <v>3424402</v>
      </c>
      <c r="F119579">
        <v>2309</v>
      </c>
      <c r="G119579" t="s">
        <v>23</v>
      </c>
      <c r="H119579" t="s">
        <v>14</v>
      </c>
      <c r="I119579" t="s">
        <v>15</v>
      </c>
      <c r="J119579">
        <v>-1200</v>
      </c>
      <c r="K119579" t="s">
        <v>16</v>
      </c>
      <c r="L119579">
        <v>8076</v>
      </c>
    </row>
    <row r="119580" spans="1:12" x14ac:dyDescent="0.25">
      <c r="A119580">
        <v>44556</v>
      </c>
      <c r="B119580">
        <v>44563</v>
      </c>
      <c r="C119580" t="s">
        <v>33</v>
      </c>
      <c r="D119580">
        <v>2021</v>
      </c>
      <c r="E119580">
        <v>3423909</v>
      </c>
      <c r="F119580">
        <v>2311</v>
      </c>
      <c r="G119580" t="s">
        <v>13</v>
      </c>
      <c r="H119580" t="s">
        <v>14</v>
      </c>
      <c r="I119580" t="s">
        <v>15</v>
      </c>
      <c r="J119580">
        <v>1800</v>
      </c>
      <c r="K119580" t="s">
        <v>16</v>
      </c>
      <c r="L119580">
        <v>4287</v>
      </c>
    </row>
    <row r="119581" spans="1:12" x14ac:dyDescent="0.25">
      <c r="A119581">
        <v>44554</v>
      </c>
      <c r="B119581">
        <v>44563</v>
      </c>
      <c r="C119581" t="s">
        <v>33</v>
      </c>
      <c r="D119581">
        <v>2021</v>
      </c>
      <c r="E119581">
        <v>3403208</v>
      </c>
      <c r="F119581">
        <v>2326</v>
      </c>
      <c r="G119581" t="s">
        <v>23</v>
      </c>
      <c r="H119581" t="s">
        <v>14</v>
      </c>
      <c r="I119581" t="s">
        <v>15</v>
      </c>
      <c r="J119581">
        <v>-1200</v>
      </c>
      <c r="K119581" t="s">
        <v>16</v>
      </c>
      <c r="L119581">
        <v>9310</v>
      </c>
    </row>
    <row r="119582" spans="1:12" x14ac:dyDescent="0.25">
      <c r="A119582">
        <v>44555</v>
      </c>
      <c r="B119582">
        <v>44561</v>
      </c>
      <c r="C119582" t="s">
        <v>33</v>
      </c>
      <c r="D119582">
        <v>2021</v>
      </c>
      <c r="E119582">
        <v>3403208</v>
      </c>
      <c r="F119582">
        <v>2329</v>
      </c>
      <c r="G119582" t="s">
        <v>13</v>
      </c>
      <c r="H119582" t="s">
        <v>17</v>
      </c>
      <c r="I119582" t="s">
        <v>15</v>
      </c>
      <c r="J119582">
        <v>1600</v>
      </c>
      <c r="K119582" t="s">
        <v>16</v>
      </c>
      <c r="L119582">
        <v>0</v>
      </c>
    </row>
    <row r="119583" spans="1:12" x14ac:dyDescent="0.25">
      <c r="A119583">
        <v>44561</v>
      </c>
      <c r="B119583">
        <v>44573</v>
      </c>
      <c r="C119583" t="s">
        <v>33</v>
      </c>
      <c r="D119583">
        <v>2021</v>
      </c>
      <c r="E119583">
        <v>3424402</v>
      </c>
      <c r="F119583">
        <v>2340</v>
      </c>
      <c r="G119583" t="s">
        <v>23</v>
      </c>
      <c r="H119583" t="s">
        <v>14</v>
      </c>
      <c r="I119583" t="s">
        <v>15</v>
      </c>
      <c r="J119583">
        <v>-1600</v>
      </c>
      <c r="K119583" t="s">
        <v>16</v>
      </c>
      <c r="L119583">
        <v>4039</v>
      </c>
    </row>
    <row r="119584" spans="1:12" x14ac:dyDescent="0.25">
      <c r="A119584">
        <v>44556</v>
      </c>
      <c r="B119584">
        <v>44564</v>
      </c>
      <c r="C119584" t="s">
        <v>33</v>
      </c>
      <c r="D119584">
        <v>2021</v>
      </c>
      <c r="E119584">
        <v>3403208</v>
      </c>
      <c r="F119584">
        <v>2305</v>
      </c>
      <c r="G119584" t="s">
        <v>13</v>
      </c>
      <c r="H119584" t="s">
        <v>14</v>
      </c>
      <c r="I119584" t="s">
        <v>15</v>
      </c>
      <c r="J119584">
        <v>1600</v>
      </c>
      <c r="K119584" t="s">
        <v>16</v>
      </c>
      <c r="L119584">
        <v>8759</v>
      </c>
    </row>
    <row r="119585" spans="1:12" x14ac:dyDescent="0.25">
      <c r="A119585">
        <v>44560</v>
      </c>
      <c r="B119585">
        <v>44565</v>
      </c>
      <c r="C119585" t="s">
        <v>33</v>
      </c>
      <c r="D119585">
        <v>2021</v>
      </c>
      <c r="E119585">
        <v>3424402</v>
      </c>
      <c r="F119585">
        <v>2306</v>
      </c>
      <c r="G119585" t="s">
        <v>13</v>
      </c>
      <c r="H119585" t="s">
        <v>14</v>
      </c>
      <c r="I119585" t="s">
        <v>15</v>
      </c>
      <c r="J119585">
        <v>1800</v>
      </c>
      <c r="K119585" t="s">
        <v>16</v>
      </c>
      <c r="L119585">
        <v>5002</v>
      </c>
    </row>
    <row r="119586" spans="1:12" x14ac:dyDescent="0.25">
      <c r="A119586">
        <v>44538</v>
      </c>
      <c r="B119586">
        <v>44541</v>
      </c>
      <c r="C119586" t="s">
        <v>33</v>
      </c>
      <c r="D119586">
        <v>2021</v>
      </c>
      <c r="E119586">
        <v>3423909</v>
      </c>
      <c r="F119586">
        <v>2347</v>
      </c>
      <c r="G119586" t="s">
        <v>13</v>
      </c>
      <c r="H119586" t="s">
        <v>14</v>
      </c>
      <c r="I119586" t="s">
        <v>15</v>
      </c>
      <c r="J119586">
        <v>1600</v>
      </c>
      <c r="K119586" t="s">
        <v>16</v>
      </c>
      <c r="L119586">
        <v>7975</v>
      </c>
    </row>
    <row r="119587" spans="1:12" x14ac:dyDescent="0.25">
      <c r="A119587">
        <v>44537</v>
      </c>
      <c r="B119587">
        <v>44539</v>
      </c>
      <c r="C119587" t="s">
        <v>33</v>
      </c>
      <c r="D119587">
        <v>2021</v>
      </c>
      <c r="E119587">
        <v>3403208</v>
      </c>
      <c r="F119587">
        <v>2334</v>
      </c>
      <c r="G119587" t="s">
        <v>23</v>
      </c>
      <c r="H119587" t="s">
        <v>14</v>
      </c>
      <c r="I119587" t="s">
        <v>15</v>
      </c>
      <c r="J119587">
        <v>-1800</v>
      </c>
      <c r="K119587" t="s">
        <v>16</v>
      </c>
      <c r="L119587">
        <v>6404</v>
      </c>
    </row>
    <row r="119588" spans="1:12" x14ac:dyDescent="0.25">
      <c r="A119588">
        <v>44537</v>
      </c>
      <c r="B119588">
        <v>44540</v>
      </c>
      <c r="C119588" t="s">
        <v>33</v>
      </c>
      <c r="D119588">
        <v>2021</v>
      </c>
      <c r="E119588">
        <v>3423909</v>
      </c>
      <c r="F119588">
        <v>2341</v>
      </c>
      <c r="G119588" t="s">
        <v>13</v>
      </c>
      <c r="H119588" t="s">
        <v>14</v>
      </c>
      <c r="I119588" t="s">
        <v>15</v>
      </c>
      <c r="J119588">
        <v>1800</v>
      </c>
      <c r="K119588" t="s">
        <v>16</v>
      </c>
      <c r="L119588">
        <v>4449</v>
      </c>
    </row>
    <row r="119589" spans="1:12" x14ac:dyDescent="0.25">
      <c r="A119589">
        <v>44538</v>
      </c>
      <c r="B119589">
        <v>44540</v>
      </c>
      <c r="C119589" t="s">
        <v>33</v>
      </c>
      <c r="D119589">
        <v>2021</v>
      </c>
      <c r="E119589">
        <v>3423909</v>
      </c>
      <c r="F119589">
        <v>2336</v>
      </c>
      <c r="G119589" t="s">
        <v>23</v>
      </c>
      <c r="H119589" t="s">
        <v>14</v>
      </c>
      <c r="I119589" t="s">
        <v>15</v>
      </c>
      <c r="J119589">
        <v>-1200</v>
      </c>
      <c r="K119589" t="s">
        <v>16</v>
      </c>
      <c r="L119589">
        <v>9551</v>
      </c>
    </row>
    <row r="119590" spans="1:12" x14ac:dyDescent="0.25">
      <c r="A119590">
        <v>44537</v>
      </c>
      <c r="B119590">
        <v>44549</v>
      </c>
      <c r="C119590" t="s">
        <v>33</v>
      </c>
      <c r="D119590">
        <v>2021</v>
      </c>
      <c r="E119590">
        <v>3403208</v>
      </c>
      <c r="F119590">
        <v>2344</v>
      </c>
      <c r="G119590" t="s">
        <v>13</v>
      </c>
      <c r="H119590" t="s">
        <v>14</v>
      </c>
      <c r="I119590" t="s">
        <v>15</v>
      </c>
      <c r="J119590">
        <v>1600</v>
      </c>
      <c r="K119590" t="s">
        <v>16</v>
      </c>
      <c r="L119590">
        <v>4466</v>
      </c>
    </row>
    <row r="119591" spans="1:12" x14ac:dyDescent="0.25">
      <c r="A119591">
        <v>44539</v>
      </c>
      <c r="B119591">
        <v>44540</v>
      </c>
      <c r="C119591" t="s">
        <v>33</v>
      </c>
      <c r="D119591">
        <v>2021</v>
      </c>
      <c r="E119591">
        <v>3403208</v>
      </c>
      <c r="F119591">
        <v>2309</v>
      </c>
      <c r="G119591" t="s">
        <v>23</v>
      </c>
      <c r="H119591" t="s">
        <v>14</v>
      </c>
      <c r="I119591" t="s">
        <v>15</v>
      </c>
      <c r="J119591">
        <v>-1800</v>
      </c>
      <c r="K119591" t="s">
        <v>16</v>
      </c>
      <c r="L119591">
        <v>5003</v>
      </c>
    </row>
    <row r="119592" spans="1:12" x14ac:dyDescent="0.25">
      <c r="A119592">
        <v>44538</v>
      </c>
      <c r="B119592">
        <v>44539</v>
      </c>
      <c r="C119592" t="s">
        <v>33</v>
      </c>
      <c r="D119592">
        <v>2021</v>
      </c>
      <c r="E119592">
        <v>3423909</v>
      </c>
      <c r="F119592">
        <v>2301</v>
      </c>
      <c r="G119592" t="s">
        <v>13</v>
      </c>
      <c r="H119592" t="s">
        <v>17</v>
      </c>
      <c r="I119592" t="s">
        <v>15</v>
      </c>
      <c r="J119592">
        <v>1800</v>
      </c>
      <c r="K119592" t="s">
        <v>16</v>
      </c>
      <c r="L119592">
        <v>0</v>
      </c>
    </row>
    <row r="119593" spans="1:12" x14ac:dyDescent="0.25">
      <c r="A119593">
        <v>44555</v>
      </c>
      <c r="B119593">
        <v>44557</v>
      </c>
      <c r="C119593" t="s">
        <v>33</v>
      </c>
      <c r="D119593">
        <v>2021</v>
      </c>
      <c r="E119593">
        <v>3403208</v>
      </c>
      <c r="F119593">
        <v>2302</v>
      </c>
      <c r="G119593" t="s">
        <v>13</v>
      </c>
      <c r="H119593" t="s">
        <v>17</v>
      </c>
      <c r="I119593" t="s">
        <v>15</v>
      </c>
      <c r="J119593">
        <v>1200</v>
      </c>
      <c r="K119593" t="s">
        <v>16</v>
      </c>
      <c r="L119593">
        <v>0</v>
      </c>
    </row>
    <row r="119594" spans="1:12" x14ac:dyDescent="0.25">
      <c r="A119594">
        <v>44554</v>
      </c>
      <c r="B119594">
        <v>44562</v>
      </c>
      <c r="C119594" t="s">
        <v>33</v>
      </c>
      <c r="D119594">
        <v>2021</v>
      </c>
      <c r="E119594">
        <v>3423909</v>
      </c>
      <c r="F119594">
        <v>2303</v>
      </c>
      <c r="G119594" t="s">
        <v>13</v>
      </c>
      <c r="H119594" t="s">
        <v>17</v>
      </c>
      <c r="I119594" t="s">
        <v>15</v>
      </c>
      <c r="J119594">
        <v>1200</v>
      </c>
      <c r="K119594" t="s">
        <v>16</v>
      </c>
      <c r="L119594">
        <v>0</v>
      </c>
    </row>
    <row r="119595" spans="1:12" x14ac:dyDescent="0.25">
      <c r="A119595">
        <v>44555</v>
      </c>
      <c r="B119595">
        <v>44555</v>
      </c>
      <c r="C119595" t="s">
        <v>33</v>
      </c>
      <c r="D119595">
        <v>2021</v>
      </c>
      <c r="E119595">
        <v>3423909</v>
      </c>
      <c r="F119595">
        <v>2307</v>
      </c>
      <c r="G119595" t="s">
        <v>13</v>
      </c>
      <c r="H119595" t="s">
        <v>17</v>
      </c>
      <c r="I119595" t="s">
        <v>15</v>
      </c>
      <c r="J119595">
        <v>1800</v>
      </c>
      <c r="K119595" t="s">
        <v>16</v>
      </c>
      <c r="L119595">
        <v>0</v>
      </c>
    </row>
    <row r="119596" spans="1:12" x14ac:dyDescent="0.25">
      <c r="A119596">
        <v>44556</v>
      </c>
      <c r="B119596">
        <v>44554</v>
      </c>
      <c r="C119596" t="s">
        <v>33</v>
      </c>
      <c r="D119596">
        <v>2021</v>
      </c>
      <c r="E119596">
        <v>3423909</v>
      </c>
      <c r="F119596">
        <v>2313</v>
      </c>
      <c r="G119596" t="s">
        <v>13</v>
      </c>
      <c r="H119596" t="s">
        <v>17</v>
      </c>
      <c r="I119596" t="s">
        <v>15</v>
      </c>
      <c r="J119596">
        <v>1200</v>
      </c>
      <c r="K119596" t="s">
        <v>16</v>
      </c>
      <c r="L119596">
        <v>0</v>
      </c>
    </row>
    <row r="119597" spans="1:12" x14ac:dyDescent="0.25">
      <c r="A119597">
        <v>44562</v>
      </c>
      <c r="B119597">
        <v>44563</v>
      </c>
      <c r="C119597" t="s">
        <v>33</v>
      </c>
      <c r="D119597">
        <v>2021</v>
      </c>
      <c r="E119597">
        <v>3403208</v>
      </c>
      <c r="F119597">
        <v>2314</v>
      </c>
      <c r="G119597" t="s">
        <v>13</v>
      </c>
      <c r="H119597" t="s">
        <v>17</v>
      </c>
      <c r="I119597" t="s">
        <v>15</v>
      </c>
      <c r="J119597">
        <v>1200</v>
      </c>
      <c r="K119597" t="s">
        <v>16</v>
      </c>
      <c r="L119597">
        <v>0</v>
      </c>
    </row>
    <row r="119598" spans="1:12" x14ac:dyDescent="0.25">
      <c r="A119598">
        <v>44562</v>
      </c>
      <c r="B119598">
        <v>44569</v>
      </c>
      <c r="C119598" t="s">
        <v>33</v>
      </c>
      <c r="D119598">
        <v>2021</v>
      </c>
      <c r="E119598">
        <v>3423909</v>
      </c>
      <c r="F119598">
        <v>2317</v>
      </c>
      <c r="G119598" t="s">
        <v>23</v>
      </c>
      <c r="H119598" t="s">
        <v>17</v>
      </c>
      <c r="I119598" t="s">
        <v>15</v>
      </c>
      <c r="J119598">
        <v>-1200</v>
      </c>
      <c r="K119598" t="s">
        <v>16</v>
      </c>
      <c r="L119598">
        <v>0</v>
      </c>
    </row>
    <row r="119599" spans="1:12" x14ac:dyDescent="0.25">
      <c r="A119599">
        <v>44561</v>
      </c>
      <c r="B119599">
        <v>44572</v>
      </c>
      <c r="C119599" t="s">
        <v>33</v>
      </c>
      <c r="D119599">
        <v>2021</v>
      </c>
      <c r="E119599">
        <v>3423909</v>
      </c>
      <c r="F119599">
        <v>2320</v>
      </c>
      <c r="G119599" t="s">
        <v>23</v>
      </c>
      <c r="H119599" t="s">
        <v>17</v>
      </c>
      <c r="I119599" t="s">
        <v>15</v>
      </c>
      <c r="J119599">
        <v>-1200</v>
      </c>
      <c r="K119599" t="s">
        <v>16</v>
      </c>
      <c r="L119599">
        <v>0</v>
      </c>
    </row>
    <row r="119600" spans="1:12" x14ac:dyDescent="0.25">
      <c r="A119600">
        <v>44561</v>
      </c>
      <c r="B119600">
        <v>44561</v>
      </c>
      <c r="C119600" t="s">
        <v>33</v>
      </c>
      <c r="D119600">
        <v>2021</v>
      </c>
      <c r="E119600">
        <v>3423909</v>
      </c>
      <c r="F119600">
        <v>2321</v>
      </c>
      <c r="G119600" t="s">
        <v>13</v>
      </c>
      <c r="H119600" t="s">
        <v>17</v>
      </c>
      <c r="I119600" t="s">
        <v>15</v>
      </c>
      <c r="J119600">
        <v>1600</v>
      </c>
      <c r="K119600" t="s">
        <v>16</v>
      </c>
      <c r="L119600">
        <v>0</v>
      </c>
    </row>
    <row r="119601" spans="1:12" x14ac:dyDescent="0.25">
      <c r="A119601">
        <v>44563</v>
      </c>
      <c r="B119601">
        <v>44568</v>
      </c>
      <c r="C119601" t="s">
        <v>33</v>
      </c>
      <c r="D119601">
        <v>2021</v>
      </c>
      <c r="E119601">
        <v>3403208</v>
      </c>
      <c r="F119601">
        <v>2323</v>
      </c>
      <c r="G119601" t="s">
        <v>13</v>
      </c>
      <c r="H119601" t="s">
        <v>17</v>
      </c>
      <c r="I119601" t="s">
        <v>15</v>
      </c>
      <c r="J119601">
        <v>1600</v>
      </c>
      <c r="K119601" t="s">
        <v>16</v>
      </c>
      <c r="L119601">
        <v>0</v>
      </c>
    </row>
    <row r="119602" spans="1:12" x14ac:dyDescent="0.25">
      <c r="A119602">
        <v>44562</v>
      </c>
      <c r="B119602">
        <v>44569</v>
      </c>
      <c r="C119602" t="s">
        <v>33</v>
      </c>
      <c r="D119602">
        <v>2021</v>
      </c>
      <c r="E119602">
        <v>3424402</v>
      </c>
      <c r="F119602">
        <v>2324</v>
      </c>
      <c r="G119602" t="s">
        <v>13</v>
      </c>
      <c r="H119602" t="s">
        <v>17</v>
      </c>
      <c r="I119602" t="s">
        <v>15</v>
      </c>
      <c r="J119602">
        <v>1200</v>
      </c>
      <c r="K119602" t="s">
        <v>16</v>
      </c>
      <c r="L119602">
        <v>0</v>
      </c>
    </row>
    <row r="119603" spans="1:12" x14ac:dyDescent="0.25">
      <c r="A119603">
        <v>44554</v>
      </c>
      <c r="B119603">
        <v>44566</v>
      </c>
      <c r="C119603" t="s">
        <v>33</v>
      </c>
      <c r="D119603">
        <v>2021</v>
      </c>
      <c r="E119603">
        <v>3403208</v>
      </c>
      <c r="F119603">
        <v>2325</v>
      </c>
      <c r="G119603" t="s">
        <v>23</v>
      </c>
      <c r="H119603" t="s">
        <v>17</v>
      </c>
      <c r="I119603" t="s">
        <v>15</v>
      </c>
      <c r="J119603">
        <v>-1600</v>
      </c>
      <c r="K119603" t="s">
        <v>16</v>
      </c>
      <c r="L119603">
        <v>0</v>
      </c>
    </row>
    <row r="119604" spans="1:12" x14ac:dyDescent="0.25">
      <c r="A119604">
        <v>44561</v>
      </c>
      <c r="B119604">
        <v>44562</v>
      </c>
      <c r="C119604" t="s">
        <v>33</v>
      </c>
      <c r="D119604">
        <v>2021</v>
      </c>
      <c r="E119604">
        <v>3424402</v>
      </c>
      <c r="F119604">
        <v>2327</v>
      </c>
      <c r="G119604" t="s">
        <v>23</v>
      </c>
      <c r="H119604" t="s">
        <v>17</v>
      </c>
      <c r="I119604" t="s">
        <v>15</v>
      </c>
      <c r="J119604">
        <v>-1200</v>
      </c>
      <c r="K119604" t="s">
        <v>16</v>
      </c>
      <c r="L119604">
        <v>0</v>
      </c>
    </row>
    <row r="119605" spans="1:12" x14ac:dyDescent="0.25">
      <c r="A119605">
        <v>44563</v>
      </c>
      <c r="B119605">
        <v>44569</v>
      </c>
      <c r="C119605" t="s">
        <v>33</v>
      </c>
      <c r="D119605">
        <v>2021</v>
      </c>
      <c r="E119605">
        <v>3423909</v>
      </c>
      <c r="F119605">
        <v>2329</v>
      </c>
      <c r="G119605" t="s">
        <v>23</v>
      </c>
      <c r="H119605" t="s">
        <v>17</v>
      </c>
      <c r="I119605" t="s">
        <v>15</v>
      </c>
      <c r="J119605">
        <v>-1200</v>
      </c>
      <c r="K119605" t="s">
        <v>16</v>
      </c>
      <c r="L119605">
        <v>0</v>
      </c>
    </row>
    <row r="119606" spans="1:12" x14ac:dyDescent="0.25">
      <c r="A119606">
        <v>44561</v>
      </c>
      <c r="B119606">
        <v>44574</v>
      </c>
      <c r="C119606" t="s">
        <v>33</v>
      </c>
      <c r="D119606">
        <v>2021</v>
      </c>
      <c r="E119606">
        <v>3423909</v>
      </c>
      <c r="F119606">
        <v>2330</v>
      </c>
      <c r="G119606" t="s">
        <v>13</v>
      </c>
      <c r="H119606" t="s">
        <v>17</v>
      </c>
      <c r="I119606" t="s">
        <v>15</v>
      </c>
      <c r="J119606">
        <v>1200</v>
      </c>
      <c r="K119606" t="s">
        <v>16</v>
      </c>
      <c r="L119606">
        <v>0</v>
      </c>
    </row>
    <row r="119607" spans="1:12" x14ac:dyDescent="0.25">
      <c r="A119607">
        <v>44563</v>
      </c>
      <c r="B119607">
        <v>44570</v>
      </c>
      <c r="C119607" t="s">
        <v>33</v>
      </c>
      <c r="D119607">
        <v>2021</v>
      </c>
      <c r="E119607">
        <v>3423909</v>
      </c>
      <c r="F119607">
        <v>2332</v>
      </c>
      <c r="G119607" t="s">
        <v>13</v>
      </c>
      <c r="H119607" t="s">
        <v>17</v>
      </c>
      <c r="I119607" t="s">
        <v>15</v>
      </c>
      <c r="J119607">
        <v>1600</v>
      </c>
      <c r="K119607" t="s">
        <v>16</v>
      </c>
      <c r="L119607">
        <v>0</v>
      </c>
    </row>
    <row r="119608" spans="1:12" x14ac:dyDescent="0.25">
      <c r="A119608">
        <v>44531</v>
      </c>
      <c r="B119608">
        <v>44533</v>
      </c>
      <c r="C119608" t="s">
        <v>33</v>
      </c>
      <c r="D119608">
        <v>2021</v>
      </c>
      <c r="E119608">
        <v>3403208</v>
      </c>
      <c r="F119608">
        <v>2333</v>
      </c>
      <c r="G119608" t="s">
        <v>13</v>
      </c>
      <c r="H119608" t="s">
        <v>17</v>
      </c>
      <c r="I119608" t="s">
        <v>15</v>
      </c>
      <c r="J119608">
        <v>1600</v>
      </c>
      <c r="K119608" t="s">
        <v>16</v>
      </c>
      <c r="L119608">
        <v>0</v>
      </c>
    </row>
    <row r="119609" spans="1:12" x14ac:dyDescent="0.25">
      <c r="A119609">
        <v>44531</v>
      </c>
      <c r="B119609">
        <v>44542</v>
      </c>
      <c r="C119609" t="s">
        <v>33</v>
      </c>
      <c r="D119609">
        <v>2021</v>
      </c>
      <c r="E119609">
        <v>3424402</v>
      </c>
      <c r="F119609">
        <v>2339</v>
      </c>
      <c r="G119609" t="s">
        <v>13</v>
      </c>
      <c r="H119609" t="s">
        <v>17</v>
      </c>
      <c r="I119609" t="s">
        <v>15</v>
      </c>
      <c r="J119609">
        <v>1800</v>
      </c>
      <c r="K119609" t="s">
        <v>16</v>
      </c>
      <c r="L119609">
        <v>0</v>
      </c>
    </row>
    <row r="119610" spans="1:12" x14ac:dyDescent="0.25">
      <c r="A119610">
        <v>44532</v>
      </c>
      <c r="B119610">
        <v>44533</v>
      </c>
      <c r="C119610" t="s">
        <v>33</v>
      </c>
      <c r="D119610">
        <v>2021</v>
      </c>
      <c r="E119610">
        <v>3424402</v>
      </c>
      <c r="F119610">
        <v>2346</v>
      </c>
      <c r="G119610" t="s">
        <v>13</v>
      </c>
      <c r="H119610" t="s">
        <v>17</v>
      </c>
      <c r="I119610" t="s">
        <v>15</v>
      </c>
      <c r="J119610">
        <v>1800</v>
      </c>
      <c r="K119610" t="s">
        <v>16</v>
      </c>
      <c r="L119610">
        <v>0</v>
      </c>
    </row>
    <row r="119611" spans="1:12" x14ac:dyDescent="0.25">
      <c r="A119611">
        <v>44532</v>
      </c>
      <c r="B119611">
        <v>44543</v>
      </c>
      <c r="C119611" t="s">
        <v>33</v>
      </c>
      <c r="D119611">
        <v>2021</v>
      </c>
      <c r="E119611">
        <v>3423909</v>
      </c>
      <c r="F119611">
        <v>2349</v>
      </c>
      <c r="G119611" t="s">
        <v>13</v>
      </c>
      <c r="H119611" t="s">
        <v>17</v>
      </c>
      <c r="I119611" t="s">
        <v>15</v>
      </c>
      <c r="J119611">
        <v>1200</v>
      </c>
      <c r="K119611" t="s">
        <v>16</v>
      </c>
      <c r="L119611">
        <v>0</v>
      </c>
    </row>
    <row r="119612" spans="1:12" x14ac:dyDescent="0.25">
      <c r="A119612">
        <v>44531</v>
      </c>
      <c r="B119612">
        <v>44532</v>
      </c>
      <c r="C119612" t="s">
        <v>33</v>
      </c>
      <c r="D119612">
        <v>2021</v>
      </c>
      <c r="E119612">
        <v>3403208</v>
      </c>
      <c r="F119612">
        <v>2351</v>
      </c>
      <c r="G119612" t="s">
        <v>13</v>
      </c>
      <c r="H119612" t="s">
        <v>17</v>
      </c>
      <c r="I119612" t="s">
        <v>15</v>
      </c>
      <c r="J119612">
        <v>1800</v>
      </c>
      <c r="K119612" t="s">
        <v>16</v>
      </c>
      <c r="L119612">
        <v>0</v>
      </c>
    </row>
    <row r="119613" spans="1:12" x14ac:dyDescent="0.25">
      <c r="A119613">
        <v>44531</v>
      </c>
      <c r="B119613">
        <v>44535</v>
      </c>
      <c r="C119613" t="s">
        <v>33</v>
      </c>
      <c r="D119613">
        <v>2021</v>
      </c>
      <c r="E119613">
        <v>3423909</v>
      </c>
      <c r="F119613">
        <v>2325</v>
      </c>
      <c r="G119613" t="s">
        <v>13</v>
      </c>
      <c r="H119613" t="s">
        <v>17</v>
      </c>
      <c r="I119613" t="s">
        <v>15</v>
      </c>
      <c r="J119613">
        <v>1200</v>
      </c>
      <c r="K119613" t="s">
        <v>16</v>
      </c>
      <c r="L119613">
        <v>0</v>
      </c>
    </row>
    <row r="119614" spans="1:12" x14ac:dyDescent="0.25">
      <c r="A119614">
        <v>44532</v>
      </c>
      <c r="B119614">
        <v>44541</v>
      </c>
      <c r="C119614" t="s">
        <v>33</v>
      </c>
      <c r="D119614">
        <v>2021</v>
      </c>
      <c r="E119614">
        <v>3424402</v>
      </c>
      <c r="F119614">
        <v>2331</v>
      </c>
      <c r="G119614" t="s">
        <v>23</v>
      </c>
      <c r="H119614" t="s">
        <v>14</v>
      </c>
      <c r="I119614" t="s">
        <v>15</v>
      </c>
      <c r="J119614">
        <v>-1200</v>
      </c>
      <c r="K119614" t="s">
        <v>16</v>
      </c>
      <c r="L119614">
        <v>3714</v>
      </c>
    </row>
    <row r="119615" spans="1:12" x14ac:dyDescent="0.25">
      <c r="A119615">
        <v>44533</v>
      </c>
      <c r="B119615">
        <v>44537</v>
      </c>
      <c r="C119615" t="s">
        <v>33</v>
      </c>
      <c r="D119615">
        <v>2021</v>
      </c>
      <c r="E119615">
        <v>3403208</v>
      </c>
      <c r="F119615">
        <v>2304</v>
      </c>
      <c r="G119615" t="s">
        <v>13</v>
      </c>
      <c r="H119615" t="s">
        <v>14</v>
      </c>
      <c r="I119615" t="s">
        <v>15</v>
      </c>
      <c r="J119615">
        <v>1200</v>
      </c>
      <c r="K119615" t="s">
        <v>16</v>
      </c>
      <c r="L119615">
        <v>4494</v>
      </c>
    </row>
    <row r="119616" spans="1:12" x14ac:dyDescent="0.25">
      <c r="A119616">
        <v>44532</v>
      </c>
      <c r="B119616">
        <v>44534</v>
      </c>
      <c r="C119616" t="s">
        <v>33</v>
      </c>
      <c r="D119616">
        <v>2021</v>
      </c>
      <c r="E119616">
        <v>3424402</v>
      </c>
      <c r="F119616">
        <v>2330</v>
      </c>
      <c r="G119616" t="s">
        <v>23</v>
      </c>
      <c r="H119616" t="s">
        <v>17</v>
      </c>
      <c r="I119616" t="s">
        <v>15</v>
      </c>
      <c r="J119616">
        <v>-1200</v>
      </c>
      <c r="K119616" t="s">
        <v>16</v>
      </c>
      <c r="L119616">
        <v>0</v>
      </c>
    </row>
    <row r="119617" spans="1:12" x14ac:dyDescent="0.25">
      <c r="A119617">
        <v>44531</v>
      </c>
      <c r="B119617">
        <v>44534</v>
      </c>
      <c r="C119617" t="s">
        <v>33</v>
      </c>
      <c r="D119617">
        <v>2021</v>
      </c>
      <c r="E119617">
        <v>3403208</v>
      </c>
      <c r="F119617">
        <v>2309</v>
      </c>
      <c r="G119617" t="s">
        <v>13</v>
      </c>
      <c r="H119617" t="s">
        <v>14</v>
      </c>
      <c r="I119617" t="s">
        <v>15</v>
      </c>
      <c r="J119617">
        <v>1200</v>
      </c>
      <c r="K119617" t="s">
        <v>16</v>
      </c>
      <c r="L119617">
        <v>7459</v>
      </c>
    </row>
    <row r="119618" spans="1:12" x14ac:dyDescent="0.25">
      <c r="A119618">
        <v>44531</v>
      </c>
      <c r="B119618">
        <v>44541</v>
      </c>
      <c r="C119618" t="s">
        <v>33</v>
      </c>
      <c r="D119618">
        <v>2021</v>
      </c>
      <c r="E119618">
        <v>3423909</v>
      </c>
      <c r="F119618">
        <v>2323</v>
      </c>
      <c r="G119618" t="s">
        <v>13</v>
      </c>
      <c r="H119618" t="s">
        <v>17</v>
      </c>
      <c r="I119618" t="s">
        <v>15</v>
      </c>
      <c r="J119618">
        <v>1800</v>
      </c>
      <c r="K119618" t="s">
        <v>16</v>
      </c>
      <c r="L119618">
        <v>0</v>
      </c>
    </row>
    <row r="119619" spans="1:12" x14ac:dyDescent="0.25">
      <c r="A119619">
        <v>44533</v>
      </c>
      <c r="B119619">
        <v>44534</v>
      </c>
      <c r="C119619" t="s">
        <v>33</v>
      </c>
      <c r="D119619">
        <v>2021</v>
      </c>
      <c r="E119619">
        <v>3423909</v>
      </c>
      <c r="F119619">
        <v>2330</v>
      </c>
      <c r="G119619" t="s">
        <v>13</v>
      </c>
      <c r="H119619" t="s">
        <v>17</v>
      </c>
      <c r="I119619" t="s">
        <v>15</v>
      </c>
      <c r="J119619">
        <v>1200</v>
      </c>
      <c r="K119619" t="s">
        <v>16</v>
      </c>
      <c r="L119619">
        <v>0</v>
      </c>
    </row>
    <row r="119620" spans="1:12" x14ac:dyDescent="0.25">
      <c r="A119620">
        <v>44533</v>
      </c>
      <c r="B119620">
        <v>44537</v>
      </c>
      <c r="C119620" t="s">
        <v>33</v>
      </c>
      <c r="D119620">
        <v>2021</v>
      </c>
      <c r="E119620">
        <v>3403208</v>
      </c>
      <c r="F119620">
        <v>2303</v>
      </c>
      <c r="G119620" t="s">
        <v>13</v>
      </c>
      <c r="H119620" t="s">
        <v>17</v>
      </c>
      <c r="I119620" t="s">
        <v>15</v>
      </c>
      <c r="J119620">
        <v>1600</v>
      </c>
      <c r="K119620" t="s">
        <v>16</v>
      </c>
      <c r="L119620">
        <v>0</v>
      </c>
    </row>
    <row r="119621" spans="1:12" x14ac:dyDescent="0.25">
      <c r="A119621">
        <v>44532</v>
      </c>
      <c r="B119621">
        <v>44536</v>
      </c>
      <c r="C119621" t="s">
        <v>33</v>
      </c>
      <c r="D119621">
        <v>2021</v>
      </c>
      <c r="E119621">
        <v>3423909</v>
      </c>
      <c r="F119621">
        <v>2318</v>
      </c>
      <c r="G119621" t="s">
        <v>13</v>
      </c>
      <c r="H119621" t="s">
        <v>14</v>
      </c>
      <c r="I119621" t="s">
        <v>15</v>
      </c>
      <c r="J119621">
        <v>1200</v>
      </c>
      <c r="K119621" t="s">
        <v>16</v>
      </c>
      <c r="L119621">
        <v>7036</v>
      </c>
    </row>
    <row r="119622" spans="1:12" x14ac:dyDescent="0.25">
      <c r="A119622">
        <v>44533</v>
      </c>
      <c r="B119622">
        <v>44543</v>
      </c>
      <c r="C119622" t="s">
        <v>33</v>
      </c>
      <c r="D119622">
        <v>2021</v>
      </c>
      <c r="E119622">
        <v>3403208</v>
      </c>
      <c r="F119622">
        <v>2312</v>
      </c>
      <c r="G119622" t="s">
        <v>13</v>
      </c>
      <c r="H119622" t="s">
        <v>14</v>
      </c>
      <c r="I119622" t="s">
        <v>15</v>
      </c>
      <c r="J119622">
        <v>1600</v>
      </c>
      <c r="K119622" t="s">
        <v>16</v>
      </c>
      <c r="L119622">
        <v>3578</v>
      </c>
    </row>
    <row r="119623" spans="1:12" x14ac:dyDescent="0.25">
      <c r="A119623">
        <v>44532</v>
      </c>
      <c r="B119623">
        <v>44542</v>
      </c>
      <c r="C119623" t="s">
        <v>33</v>
      </c>
      <c r="D119623">
        <v>2021</v>
      </c>
      <c r="E119623">
        <v>3403208</v>
      </c>
      <c r="F119623">
        <v>2305</v>
      </c>
      <c r="G119623" t="s">
        <v>13</v>
      </c>
      <c r="H119623" t="s">
        <v>14</v>
      </c>
      <c r="I119623" t="s">
        <v>15</v>
      </c>
      <c r="J119623">
        <v>1600</v>
      </c>
      <c r="K119623" t="s">
        <v>16</v>
      </c>
      <c r="L119623">
        <v>8402</v>
      </c>
    </row>
    <row r="119624" spans="1:12" x14ac:dyDescent="0.25">
      <c r="A119624">
        <v>44532</v>
      </c>
      <c r="B119624">
        <v>44541</v>
      </c>
      <c r="C119624" t="s">
        <v>33</v>
      </c>
      <c r="D119624">
        <v>2021</v>
      </c>
      <c r="E119624">
        <v>3403208</v>
      </c>
      <c r="F119624">
        <v>2336</v>
      </c>
      <c r="G119624" t="s">
        <v>13</v>
      </c>
      <c r="H119624" t="s">
        <v>14</v>
      </c>
      <c r="I119624" t="s">
        <v>15</v>
      </c>
      <c r="J119624">
        <v>1600</v>
      </c>
      <c r="K119624" t="s">
        <v>16</v>
      </c>
      <c r="L119624">
        <v>9229</v>
      </c>
    </row>
    <row r="119625" spans="1:12" x14ac:dyDescent="0.25">
      <c r="A119625">
        <v>44533</v>
      </c>
      <c r="B119625">
        <v>44536</v>
      </c>
      <c r="C119625" t="s">
        <v>33</v>
      </c>
      <c r="D119625">
        <v>2021</v>
      </c>
      <c r="E119625">
        <v>3424402</v>
      </c>
      <c r="F119625">
        <v>2305</v>
      </c>
      <c r="G119625" t="s">
        <v>23</v>
      </c>
      <c r="H119625" t="s">
        <v>14</v>
      </c>
      <c r="I119625" t="s">
        <v>15</v>
      </c>
      <c r="J119625">
        <v>-1200</v>
      </c>
      <c r="K119625" t="s">
        <v>16</v>
      </c>
      <c r="L119625">
        <v>8835</v>
      </c>
    </row>
    <row r="119626" spans="1:12" x14ac:dyDescent="0.25">
      <c r="A119626">
        <v>44533</v>
      </c>
      <c r="B119626">
        <v>44534</v>
      </c>
      <c r="C119626" t="s">
        <v>33</v>
      </c>
      <c r="D119626">
        <v>2021</v>
      </c>
      <c r="E119626">
        <v>3403208</v>
      </c>
      <c r="F119626">
        <v>2332</v>
      </c>
      <c r="G119626" t="s">
        <v>13</v>
      </c>
      <c r="H119626" t="s">
        <v>17</v>
      </c>
      <c r="I119626" t="s">
        <v>15</v>
      </c>
      <c r="J119626">
        <v>1200</v>
      </c>
      <c r="K119626" t="s">
        <v>16</v>
      </c>
      <c r="L119626">
        <v>0</v>
      </c>
    </row>
    <row r="119627" spans="1:12" x14ac:dyDescent="0.25">
      <c r="A119627">
        <v>44531</v>
      </c>
      <c r="B119627">
        <v>44537</v>
      </c>
      <c r="C119627" t="s">
        <v>33</v>
      </c>
      <c r="D119627">
        <v>2021</v>
      </c>
      <c r="E119627">
        <v>3424402</v>
      </c>
      <c r="F119627">
        <v>2324</v>
      </c>
      <c r="G119627" t="s">
        <v>13</v>
      </c>
      <c r="H119627" t="s">
        <v>17</v>
      </c>
      <c r="I119627" t="s">
        <v>15</v>
      </c>
      <c r="J119627">
        <v>1800</v>
      </c>
      <c r="K119627" t="s">
        <v>16</v>
      </c>
      <c r="L119627">
        <v>0</v>
      </c>
    </row>
    <row r="119628" spans="1:12" x14ac:dyDescent="0.25">
      <c r="A119628">
        <v>44533</v>
      </c>
      <c r="B119628">
        <v>44545</v>
      </c>
      <c r="C119628" t="s">
        <v>33</v>
      </c>
      <c r="D119628">
        <v>2021</v>
      </c>
      <c r="E119628">
        <v>3403208</v>
      </c>
      <c r="F119628">
        <v>2303</v>
      </c>
      <c r="G119628" t="s">
        <v>13</v>
      </c>
      <c r="H119628" t="s">
        <v>17</v>
      </c>
      <c r="I119628" t="s">
        <v>15</v>
      </c>
      <c r="J119628">
        <v>1200</v>
      </c>
      <c r="K119628" t="s">
        <v>16</v>
      </c>
      <c r="L119628">
        <v>0</v>
      </c>
    </row>
    <row r="119629" spans="1:12" x14ac:dyDescent="0.25">
      <c r="A119629">
        <v>44531</v>
      </c>
      <c r="B119629">
        <v>44534</v>
      </c>
      <c r="C119629" t="s">
        <v>33</v>
      </c>
      <c r="D119629">
        <v>2021</v>
      </c>
      <c r="E119629">
        <v>3424402</v>
      </c>
      <c r="F119629">
        <v>2303</v>
      </c>
      <c r="G119629" t="s">
        <v>23</v>
      </c>
      <c r="H119629" t="s">
        <v>17</v>
      </c>
      <c r="I119629" t="s">
        <v>15</v>
      </c>
      <c r="J119629">
        <v>-1800</v>
      </c>
      <c r="K119629" t="s">
        <v>16</v>
      </c>
      <c r="L119629">
        <v>0</v>
      </c>
    </row>
    <row r="119630" spans="1:12" x14ac:dyDescent="0.25">
      <c r="A119630">
        <v>44533</v>
      </c>
      <c r="B119630">
        <v>44541</v>
      </c>
      <c r="C119630" t="s">
        <v>33</v>
      </c>
      <c r="D119630">
        <v>2021</v>
      </c>
      <c r="E119630">
        <v>3403208</v>
      </c>
      <c r="F119630">
        <v>2324</v>
      </c>
      <c r="G119630" t="s">
        <v>13</v>
      </c>
      <c r="H119630" t="s">
        <v>17</v>
      </c>
      <c r="I119630" t="s">
        <v>15</v>
      </c>
      <c r="J119630">
        <v>1800</v>
      </c>
      <c r="K119630" t="s">
        <v>16</v>
      </c>
      <c r="L119630">
        <v>0</v>
      </c>
    </row>
    <row r="119631" spans="1:12" x14ac:dyDescent="0.25">
      <c r="A119631">
        <v>44531</v>
      </c>
      <c r="B119631">
        <v>44541</v>
      </c>
      <c r="C119631" t="s">
        <v>33</v>
      </c>
      <c r="D119631">
        <v>2021</v>
      </c>
      <c r="E119631">
        <v>3423909</v>
      </c>
      <c r="F119631">
        <v>2325</v>
      </c>
      <c r="G119631" t="s">
        <v>13</v>
      </c>
      <c r="H119631" t="s">
        <v>17</v>
      </c>
      <c r="I119631" t="s">
        <v>15</v>
      </c>
      <c r="J119631">
        <v>1200</v>
      </c>
      <c r="K119631" t="s">
        <v>16</v>
      </c>
      <c r="L119631">
        <v>0</v>
      </c>
    </row>
    <row r="119632" spans="1:12" x14ac:dyDescent="0.25">
      <c r="A119632">
        <v>44531</v>
      </c>
      <c r="B119632">
        <v>44531</v>
      </c>
      <c r="C119632" t="s">
        <v>33</v>
      </c>
      <c r="D119632">
        <v>2021</v>
      </c>
      <c r="E119632">
        <v>3424402</v>
      </c>
      <c r="F119632">
        <v>2308</v>
      </c>
      <c r="G119632" t="s">
        <v>13</v>
      </c>
      <c r="H119632" t="s">
        <v>14</v>
      </c>
      <c r="I119632" t="s">
        <v>15</v>
      </c>
      <c r="J119632">
        <v>1800</v>
      </c>
      <c r="K119632" t="s">
        <v>16</v>
      </c>
      <c r="L119632">
        <v>7278</v>
      </c>
    </row>
    <row r="119633" spans="1:12" x14ac:dyDescent="0.25">
      <c r="A119633">
        <v>44532</v>
      </c>
      <c r="B119633">
        <v>44537</v>
      </c>
      <c r="C119633" t="s">
        <v>33</v>
      </c>
      <c r="D119633">
        <v>2021</v>
      </c>
      <c r="E119633">
        <v>3403208</v>
      </c>
      <c r="F119633">
        <v>2309</v>
      </c>
      <c r="G119633" t="s">
        <v>23</v>
      </c>
      <c r="H119633" t="s">
        <v>14</v>
      </c>
      <c r="I119633" t="s">
        <v>15</v>
      </c>
      <c r="J119633">
        <v>-1600</v>
      </c>
      <c r="K119633" t="s">
        <v>16</v>
      </c>
      <c r="L119633">
        <v>5223</v>
      </c>
    </row>
    <row r="119634" spans="1:12" x14ac:dyDescent="0.25">
      <c r="A119634">
        <v>44533</v>
      </c>
      <c r="B119634">
        <v>44542</v>
      </c>
      <c r="C119634" t="s">
        <v>33</v>
      </c>
      <c r="D119634">
        <v>2021</v>
      </c>
      <c r="E119634">
        <v>3424402</v>
      </c>
      <c r="F119634">
        <v>2338</v>
      </c>
      <c r="G119634" t="s">
        <v>23</v>
      </c>
      <c r="H119634" t="s">
        <v>14</v>
      </c>
      <c r="I119634" t="s">
        <v>15</v>
      </c>
      <c r="J119634">
        <v>-1200</v>
      </c>
      <c r="K119634" t="s">
        <v>16</v>
      </c>
      <c r="L119634">
        <v>4304</v>
      </c>
    </row>
    <row r="119635" spans="1:12" x14ac:dyDescent="0.25">
      <c r="A119635">
        <v>44531</v>
      </c>
      <c r="B119635">
        <v>44544</v>
      </c>
      <c r="C119635" t="s">
        <v>33</v>
      </c>
      <c r="D119635">
        <v>2021</v>
      </c>
      <c r="E119635">
        <v>3423909</v>
      </c>
      <c r="F119635">
        <v>2344</v>
      </c>
      <c r="G119635" t="s">
        <v>23</v>
      </c>
      <c r="H119635" t="s">
        <v>14</v>
      </c>
      <c r="I119635" t="s">
        <v>15</v>
      </c>
      <c r="J119635">
        <v>-1200</v>
      </c>
      <c r="K119635" t="s">
        <v>16</v>
      </c>
      <c r="L119635">
        <v>3220</v>
      </c>
    </row>
    <row r="119636" spans="1:12" x14ac:dyDescent="0.25">
      <c r="A119636">
        <v>44532</v>
      </c>
      <c r="B119636">
        <v>44541</v>
      </c>
      <c r="C119636" t="s">
        <v>33</v>
      </c>
      <c r="D119636">
        <v>2021</v>
      </c>
      <c r="E119636">
        <v>3424402</v>
      </c>
      <c r="F119636">
        <v>2347</v>
      </c>
      <c r="G119636" t="s">
        <v>13</v>
      </c>
      <c r="H119636" t="s">
        <v>14</v>
      </c>
      <c r="I119636" t="s">
        <v>15</v>
      </c>
      <c r="J119636">
        <v>1800</v>
      </c>
      <c r="K119636" t="s">
        <v>16</v>
      </c>
      <c r="L119636">
        <v>5592</v>
      </c>
    </row>
    <row r="119637" spans="1:12" x14ac:dyDescent="0.25">
      <c r="A119637">
        <v>44533</v>
      </c>
      <c r="B119637">
        <v>44534</v>
      </c>
      <c r="C119637" t="s">
        <v>33</v>
      </c>
      <c r="D119637">
        <v>2021</v>
      </c>
      <c r="E119637">
        <v>3403208</v>
      </c>
      <c r="F119637">
        <v>2334</v>
      </c>
      <c r="G119637" t="s">
        <v>13</v>
      </c>
      <c r="H119637" t="s">
        <v>14</v>
      </c>
      <c r="I119637" t="s">
        <v>15</v>
      </c>
      <c r="J119637">
        <v>1200</v>
      </c>
      <c r="K119637" t="s">
        <v>16</v>
      </c>
      <c r="L119637">
        <v>7180</v>
      </c>
    </row>
    <row r="119638" spans="1:12" x14ac:dyDescent="0.25">
      <c r="A119638">
        <v>44532</v>
      </c>
      <c r="B119638">
        <v>44535</v>
      </c>
      <c r="C119638" t="s">
        <v>33</v>
      </c>
      <c r="D119638">
        <v>2021</v>
      </c>
      <c r="E119638">
        <v>3423909</v>
      </c>
      <c r="F119638">
        <v>2328</v>
      </c>
      <c r="G119638" t="s">
        <v>13</v>
      </c>
      <c r="H119638" t="s">
        <v>14</v>
      </c>
      <c r="I119638" t="s">
        <v>15</v>
      </c>
      <c r="J119638">
        <v>1600</v>
      </c>
      <c r="K119638" t="s">
        <v>16</v>
      </c>
      <c r="L119638">
        <v>9905</v>
      </c>
    </row>
    <row r="119639" spans="1:12" x14ac:dyDescent="0.25">
      <c r="A119639">
        <v>44532</v>
      </c>
      <c r="B119639">
        <v>44537</v>
      </c>
      <c r="C119639" t="s">
        <v>33</v>
      </c>
      <c r="D119639">
        <v>2021</v>
      </c>
      <c r="E119639">
        <v>3424402</v>
      </c>
      <c r="F119639">
        <v>2311</v>
      </c>
      <c r="G119639" t="s">
        <v>23</v>
      </c>
      <c r="H119639" t="s">
        <v>14</v>
      </c>
      <c r="I119639" t="s">
        <v>15</v>
      </c>
      <c r="J119639">
        <v>-1800</v>
      </c>
      <c r="K119639" t="s">
        <v>16</v>
      </c>
      <c r="L119639">
        <v>9982</v>
      </c>
    </row>
    <row r="119640" spans="1:12" x14ac:dyDescent="0.25">
      <c r="A119640">
        <v>44532</v>
      </c>
      <c r="B119640">
        <v>44534</v>
      </c>
      <c r="C119640" t="s">
        <v>33</v>
      </c>
      <c r="D119640">
        <v>2021</v>
      </c>
      <c r="E119640">
        <v>3424402</v>
      </c>
      <c r="F119640">
        <v>2305</v>
      </c>
      <c r="G119640" t="s">
        <v>13</v>
      </c>
      <c r="H119640" t="s">
        <v>14</v>
      </c>
      <c r="I119640" t="s">
        <v>15</v>
      </c>
      <c r="J119640">
        <v>1600</v>
      </c>
      <c r="K119640" t="s">
        <v>16</v>
      </c>
      <c r="L119640">
        <v>5568</v>
      </c>
    </row>
    <row r="119641" spans="1:12" x14ac:dyDescent="0.25">
      <c r="A119641">
        <v>44533</v>
      </c>
      <c r="B119641">
        <v>44542</v>
      </c>
      <c r="C119641" t="s">
        <v>33</v>
      </c>
      <c r="D119641">
        <v>2021</v>
      </c>
      <c r="E119641">
        <v>3424402</v>
      </c>
      <c r="F119641">
        <v>2327</v>
      </c>
      <c r="G119641" t="s">
        <v>23</v>
      </c>
      <c r="H119641" t="s">
        <v>17</v>
      </c>
      <c r="I119641" t="s">
        <v>15</v>
      </c>
      <c r="J119641">
        <v>-1600</v>
      </c>
      <c r="K119641" t="s">
        <v>16</v>
      </c>
      <c r="L119641">
        <v>0</v>
      </c>
    </row>
    <row r="119642" spans="1:12" x14ac:dyDescent="0.25">
      <c r="A119642">
        <v>44533</v>
      </c>
      <c r="B119642">
        <v>44542</v>
      </c>
      <c r="C119642" t="s">
        <v>33</v>
      </c>
      <c r="D119642">
        <v>2021</v>
      </c>
      <c r="E119642">
        <v>3424402</v>
      </c>
      <c r="F119642">
        <v>2335</v>
      </c>
      <c r="G119642" t="s">
        <v>13</v>
      </c>
      <c r="H119642" t="s">
        <v>14</v>
      </c>
      <c r="I119642" t="s">
        <v>15</v>
      </c>
      <c r="J119642">
        <v>1800</v>
      </c>
      <c r="K119642" t="s">
        <v>16</v>
      </c>
      <c r="L119642">
        <v>5602</v>
      </c>
    </row>
    <row r="119643" spans="1:12" x14ac:dyDescent="0.25">
      <c r="A119643">
        <v>44533</v>
      </c>
      <c r="B119643">
        <v>44534</v>
      </c>
      <c r="C119643" t="s">
        <v>33</v>
      </c>
      <c r="D119643">
        <v>2021</v>
      </c>
      <c r="E119643">
        <v>3424402</v>
      </c>
      <c r="F119643">
        <v>2304</v>
      </c>
      <c r="G119643" t="s">
        <v>13</v>
      </c>
      <c r="H119643" t="s">
        <v>14</v>
      </c>
      <c r="I119643" t="s">
        <v>15</v>
      </c>
      <c r="J119643">
        <v>1800</v>
      </c>
      <c r="K119643" t="s">
        <v>16</v>
      </c>
      <c r="L119643">
        <v>8843</v>
      </c>
    </row>
    <row r="119644" spans="1:12" x14ac:dyDescent="0.25">
      <c r="A119644">
        <v>44533</v>
      </c>
      <c r="B119644">
        <v>44538</v>
      </c>
      <c r="C119644" t="s">
        <v>33</v>
      </c>
      <c r="D119644">
        <v>2021</v>
      </c>
      <c r="E119644">
        <v>3403208</v>
      </c>
      <c r="F119644">
        <v>2343</v>
      </c>
      <c r="G119644" t="s">
        <v>13</v>
      </c>
      <c r="H119644" t="s">
        <v>14</v>
      </c>
      <c r="I119644" t="s">
        <v>15</v>
      </c>
      <c r="J119644">
        <v>1800</v>
      </c>
      <c r="K119644" t="s">
        <v>16</v>
      </c>
      <c r="L119644">
        <v>6036</v>
      </c>
    </row>
    <row r="119645" spans="1:12" x14ac:dyDescent="0.25">
      <c r="A119645">
        <v>44532</v>
      </c>
      <c r="B119645">
        <v>44542</v>
      </c>
      <c r="C119645" t="s">
        <v>33</v>
      </c>
      <c r="D119645">
        <v>2021</v>
      </c>
      <c r="E119645">
        <v>3423909</v>
      </c>
      <c r="F119645">
        <v>2320</v>
      </c>
      <c r="G119645" t="s">
        <v>23</v>
      </c>
      <c r="H119645" t="s">
        <v>17</v>
      </c>
      <c r="I119645" t="s">
        <v>15</v>
      </c>
      <c r="J119645">
        <v>-1800</v>
      </c>
      <c r="K119645" t="s">
        <v>16</v>
      </c>
      <c r="L119645">
        <v>0</v>
      </c>
    </row>
    <row r="119646" spans="1:12" x14ac:dyDescent="0.25">
      <c r="A119646">
        <v>44532</v>
      </c>
      <c r="B119646">
        <v>44540</v>
      </c>
      <c r="C119646" t="s">
        <v>33</v>
      </c>
      <c r="D119646">
        <v>2021</v>
      </c>
      <c r="E119646" t="s">
        <v>18</v>
      </c>
      <c r="F119646">
        <v>2342</v>
      </c>
      <c r="G119646" t="s">
        <v>13</v>
      </c>
      <c r="H119646" t="s">
        <v>14</v>
      </c>
      <c r="I119646" t="s">
        <v>15</v>
      </c>
      <c r="J119646">
        <v>1200</v>
      </c>
      <c r="K119646" t="s">
        <v>16</v>
      </c>
      <c r="L119646">
        <v>9177</v>
      </c>
    </row>
    <row r="119647" spans="1:12" x14ac:dyDescent="0.25">
      <c r="A119647">
        <v>44549</v>
      </c>
      <c r="B119647">
        <v>44554</v>
      </c>
      <c r="C119647" t="s">
        <v>33</v>
      </c>
      <c r="D119647">
        <v>2021</v>
      </c>
      <c r="E119647">
        <v>3423909</v>
      </c>
      <c r="F119647">
        <v>2310</v>
      </c>
      <c r="G119647" t="s">
        <v>13</v>
      </c>
      <c r="H119647" t="s">
        <v>14</v>
      </c>
      <c r="I119647" t="s">
        <v>15</v>
      </c>
      <c r="J119647">
        <v>1200</v>
      </c>
      <c r="K119647" t="s">
        <v>16</v>
      </c>
      <c r="L119647">
        <v>7887</v>
      </c>
    </row>
    <row r="119648" spans="1:12" x14ac:dyDescent="0.25">
      <c r="A119648">
        <v>44555</v>
      </c>
      <c r="B119648">
        <v>44561</v>
      </c>
      <c r="C119648" t="s">
        <v>33</v>
      </c>
      <c r="D119648">
        <v>2021</v>
      </c>
      <c r="E119648">
        <v>3403208</v>
      </c>
      <c r="F119648">
        <v>2326</v>
      </c>
      <c r="G119648" t="s">
        <v>13</v>
      </c>
      <c r="H119648" t="s">
        <v>14</v>
      </c>
      <c r="I119648" t="s">
        <v>15</v>
      </c>
      <c r="J119648">
        <v>1600</v>
      </c>
      <c r="K119648" t="s">
        <v>16</v>
      </c>
      <c r="L119648">
        <v>5428</v>
      </c>
    </row>
    <row r="119649" spans="1:12" x14ac:dyDescent="0.25">
      <c r="A119649">
        <v>44557</v>
      </c>
      <c r="B119649">
        <v>44566</v>
      </c>
      <c r="C119649" t="s">
        <v>33</v>
      </c>
      <c r="D119649">
        <v>2021</v>
      </c>
      <c r="E119649">
        <v>3403208</v>
      </c>
      <c r="F119649">
        <v>2348</v>
      </c>
      <c r="G119649" t="s">
        <v>23</v>
      </c>
      <c r="H119649" t="s">
        <v>14</v>
      </c>
      <c r="I119649" t="s">
        <v>15</v>
      </c>
      <c r="J119649">
        <v>-1600</v>
      </c>
      <c r="K119649" t="s">
        <v>16</v>
      </c>
      <c r="L119649">
        <v>3643</v>
      </c>
    </row>
    <row r="119650" spans="1:12" x14ac:dyDescent="0.25">
      <c r="A119650">
        <v>44557</v>
      </c>
      <c r="B119650">
        <v>44568</v>
      </c>
      <c r="C119650" t="s">
        <v>33</v>
      </c>
      <c r="D119650">
        <v>2021</v>
      </c>
      <c r="E119650">
        <v>3424402</v>
      </c>
      <c r="F119650">
        <v>2333</v>
      </c>
      <c r="G119650" t="s">
        <v>13</v>
      </c>
      <c r="H119650" t="s">
        <v>17</v>
      </c>
      <c r="I119650" t="s">
        <v>15</v>
      </c>
      <c r="J119650">
        <v>1600</v>
      </c>
      <c r="K119650" t="s">
        <v>16</v>
      </c>
      <c r="L119650">
        <v>0</v>
      </c>
    </row>
    <row r="119651" spans="1:12" x14ac:dyDescent="0.25">
      <c r="A119651">
        <v>44561</v>
      </c>
      <c r="B119651">
        <v>44564</v>
      </c>
      <c r="C119651" t="s">
        <v>33</v>
      </c>
      <c r="D119651">
        <v>2021</v>
      </c>
      <c r="E119651">
        <v>3403208</v>
      </c>
      <c r="F119651">
        <v>2322</v>
      </c>
      <c r="G119651" t="s">
        <v>23</v>
      </c>
      <c r="H119651" t="s">
        <v>14</v>
      </c>
      <c r="I119651" t="s">
        <v>15</v>
      </c>
      <c r="J119651">
        <v>-1600</v>
      </c>
      <c r="K119651" t="s">
        <v>16</v>
      </c>
      <c r="L119651">
        <v>5822</v>
      </c>
    </row>
    <row r="119652" spans="1:12" x14ac:dyDescent="0.25">
      <c r="A119652">
        <v>44561</v>
      </c>
      <c r="B119652">
        <v>44573</v>
      </c>
      <c r="C119652" t="s">
        <v>33</v>
      </c>
      <c r="D119652">
        <v>2021</v>
      </c>
      <c r="E119652">
        <v>3403208</v>
      </c>
      <c r="F119652">
        <v>2335</v>
      </c>
      <c r="G119652" t="s">
        <v>13</v>
      </c>
      <c r="H119652" t="s">
        <v>14</v>
      </c>
      <c r="I119652" t="s">
        <v>15</v>
      </c>
      <c r="J119652">
        <v>1800</v>
      </c>
      <c r="K119652" t="s">
        <v>16</v>
      </c>
      <c r="L119652">
        <v>4543</v>
      </c>
    </row>
    <row r="119653" spans="1:12" x14ac:dyDescent="0.25">
      <c r="A119653">
        <v>44562</v>
      </c>
      <c r="B119653">
        <v>44564</v>
      </c>
      <c r="C119653" t="s">
        <v>33</v>
      </c>
      <c r="D119653">
        <v>2021</v>
      </c>
      <c r="E119653">
        <v>3403208</v>
      </c>
      <c r="F119653">
        <v>2309</v>
      </c>
      <c r="G119653" t="s">
        <v>13</v>
      </c>
      <c r="H119653" t="s">
        <v>14</v>
      </c>
      <c r="I119653" t="s">
        <v>15</v>
      </c>
      <c r="J119653">
        <v>1600</v>
      </c>
      <c r="K119653" t="s">
        <v>16</v>
      </c>
      <c r="L119653">
        <v>9098</v>
      </c>
    </row>
    <row r="119654" spans="1:12" x14ac:dyDescent="0.25">
      <c r="A119654">
        <v>44562</v>
      </c>
      <c r="B119654">
        <v>44564</v>
      </c>
      <c r="C119654" t="s">
        <v>33</v>
      </c>
      <c r="D119654">
        <v>2021</v>
      </c>
      <c r="E119654">
        <v>3424402</v>
      </c>
      <c r="F119654">
        <v>2345</v>
      </c>
      <c r="G119654" t="s">
        <v>23</v>
      </c>
      <c r="H119654" t="s">
        <v>14</v>
      </c>
      <c r="I119654" t="s">
        <v>15</v>
      </c>
      <c r="J119654">
        <v>-1600</v>
      </c>
      <c r="K119654" t="s">
        <v>16</v>
      </c>
      <c r="L119654">
        <v>8930</v>
      </c>
    </row>
    <row r="119655" spans="1:12" x14ac:dyDescent="0.25">
      <c r="A119655">
        <v>44563</v>
      </c>
      <c r="B119655">
        <v>44565</v>
      </c>
      <c r="C119655" t="s">
        <v>33</v>
      </c>
      <c r="D119655">
        <v>2021</v>
      </c>
      <c r="E119655">
        <v>3424402</v>
      </c>
      <c r="F119655">
        <v>2350</v>
      </c>
      <c r="G119655" t="s">
        <v>13</v>
      </c>
      <c r="H119655" t="s">
        <v>14</v>
      </c>
      <c r="I119655" t="s">
        <v>15</v>
      </c>
      <c r="J119655">
        <v>1800</v>
      </c>
      <c r="K119655" t="s">
        <v>16</v>
      </c>
      <c r="L119655">
        <v>5031</v>
      </c>
    </row>
    <row r="119656" spans="1:12" x14ac:dyDescent="0.25">
      <c r="A119656">
        <v>44563</v>
      </c>
      <c r="B119656">
        <v>44569</v>
      </c>
      <c r="C119656" t="s">
        <v>33</v>
      </c>
      <c r="D119656">
        <v>2021</v>
      </c>
      <c r="E119656">
        <v>3424402</v>
      </c>
      <c r="F119656">
        <v>2332</v>
      </c>
      <c r="G119656" t="s">
        <v>13</v>
      </c>
      <c r="H119656" t="s">
        <v>17</v>
      </c>
      <c r="I119656" t="s">
        <v>15</v>
      </c>
      <c r="J119656">
        <v>1200</v>
      </c>
      <c r="K119656" t="s">
        <v>16</v>
      </c>
      <c r="L119656">
        <v>0</v>
      </c>
    </row>
    <row r="119657" spans="1:12" x14ac:dyDescent="0.25">
      <c r="A119657">
        <v>44556</v>
      </c>
      <c r="B119657">
        <v>44568</v>
      </c>
      <c r="C119657" t="s">
        <v>33</v>
      </c>
      <c r="D119657">
        <v>2021</v>
      </c>
      <c r="E119657">
        <v>3424402</v>
      </c>
      <c r="F119657">
        <v>2343</v>
      </c>
      <c r="G119657" t="s">
        <v>13</v>
      </c>
      <c r="H119657" t="s">
        <v>14</v>
      </c>
      <c r="I119657" t="s">
        <v>15</v>
      </c>
      <c r="J119657">
        <v>1800</v>
      </c>
      <c r="K119657" t="s">
        <v>16</v>
      </c>
      <c r="L119657">
        <v>4406</v>
      </c>
    </row>
    <row r="119658" spans="1:12" x14ac:dyDescent="0.25">
      <c r="A119658">
        <v>44548</v>
      </c>
      <c r="B119658">
        <v>44551</v>
      </c>
      <c r="C119658" t="s">
        <v>33</v>
      </c>
      <c r="D119658">
        <v>2021</v>
      </c>
      <c r="E119658">
        <v>3423909</v>
      </c>
      <c r="F119658">
        <v>2351</v>
      </c>
      <c r="G119658" t="s">
        <v>13</v>
      </c>
      <c r="H119658" t="s">
        <v>17</v>
      </c>
      <c r="I119658" t="s">
        <v>15</v>
      </c>
      <c r="J119658">
        <v>1600</v>
      </c>
      <c r="K119658" t="s">
        <v>16</v>
      </c>
      <c r="L119658">
        <v>0</v>
      </c>
    </row>
    <row r="119659" spans="1:12" x14ac:dyDescent="0.25">
      <c r="A119659">
        <v>44563</v>
      </c>
      <c r="B119659">
        <v>44564</v>
      </c>
      <c r="C119659" t="s">
        <v>33</v>
      </c>
      <c r="D119659">
        <v>2021</v>
      </c>
      <c r="E119659">
        <v>3423909</v>
      </c>
      <c r="F119659">
        <v>2310</v>
      </c>
      <c r="G119659" t="s">
        <v>13</v>
      </c>
      <c r="H119659" t="s">
        <v>14</v>
      </c>
      <c r="I119659" t="s">
        <v>15</v>
      </c>
      <c r="J119659">
        <v>1600</v>
      </c>
      <c r="K119659" t="s">
        <v>16</v>
      </c>
      <c r="L119659">
        <v>3826</v>
      </c>
    </row>
    <row r="119660" spans="1:12" x14ac:dyDescent="0.25">
      <c r="A119660">
        <v>44561</v>
      </c>
      <c r="B119660">
        <v>44562</v>
      </c>
      <c r="C119660" t="s">
        <v>33</v>
      </c>
      <c r="D119660">
        <v>2021</v>
      </c>
      <c r="E119660">
        <v>3423909</v>
      </c>
      <c r="F119660">
        <v>2312</v>
      </c>
      <c r="G119660" t="s">
        <v>23</v>
      </c>
      <c r="H119660" t="s">
        <v>14</v>
      </c>
      <c r="I119660" t="s">
        <v>15</v>
      </c>
      <c r="J119660">
        <v>-1800</v>
      </c>
      <c r="K119660" t="s">
        <v>16</v>
      </c>
      <c r="L119660">
        <v>7168</v>
      </c>
    </row>
    <row r="119661" spans="1:12" x14ac:dyDescent="0.25">
      <c r="A119661">
        <v>44547</v>
      </c>
      <c r="B119661">
        <v>44548</v>
      </c>
      <c r="C119661" t="s">
        <v>33</v>
      </c>
      <c r="D119661">
        <v>2021</v>
      </c>
      <c r="E119661">
        <v>3424402</v>
      </c>
      <c r="F119661">
        <v>2351</v>
      </c>
      <c r="G119661" t="s">
        <v>13</v>
      </c>
      <c r="H119661" t="s">
        <v>17</v>
      </c>
      <c r="I119661" t="s">
        <v>15</v>
      </c>
      <c r="J119661">
        <v>1600</v>
      </c>
      <c r="K119661" t="s">
        <v>16</v>
      </c>
      <c r="L119661">
        <v>0</v>
      </c>
    </row>
    <row r="119662" spans="1:12" x14ac:dyDescent="0.25">
      <c r="A119662">
        <v>44556</v>
      </c>
      <c r="B119662">
        <v>44557</v>
      </c>
      <c r="C119662" t="s">
        <v>33</v>
      </c>
      <c r="D119662">
        <v>2021</v>
      </c>
      <c r="E119662">
        <v>3424402</v>
      </c>
      <c r="F119662">
        <v>2341</v>
      </c>
      <c r="G119662" t="s">
        <v>13</v>
      </c>
      <c r="H119662" t="s">
        <v>14</v>
      </c>
      <c r="I119662" t="s">
        <v>15</v>
      </c>
      <c r="J119662">
        <v>1200</v>
      </c>
      <c r="K119662" t="s">
        <v>16</v>
      </c>
      <c r="L119662">
        <v>5706</v>
      </c>
    </row>
    <row r="119663" spans="1:12" x14ac:dyDescent="0.25">
      <c r="A119663">
        <v>44561</v>
      </c>
      <c r="B119663">
        <v>44573</v>
      </c>
      <c r="C119663" t="s">
        <v>33</v>
      </c>
      <c r="D119663">
        <v>2021</v>
      </c>
      <c r="E119663">
        <v>3403208</v>
      </c>
      <c r="F119663">
        <v>2321</v>
      </c>
      <c r="G119663" t="s">
        <v>13</v>
      </c>
      <c r="H119663" t="s">
        <v>17</v>
      </c>
      <c r="I119663" t="s">
        <v>15</v>
      </c>
      <c r="J119663">
        <v>1800</v>
      </c>
      <c r="K119663" t="s">
        <v>16</v>
      </c>
      <c r="L119663">
        <v>0</v>
      </c>
    </row>
    <row r="119664" spans="1:12" x14ac:dyDescent="0.25">
      <c r="A119664">
        <v>44533</v>
      </c>
      <c r="B119664">
        <v>44534</v>
      </c>
      <c r="C119664" t="s">
        <v>33</v>
      </c>
      <c r="D119664">
        <v>2021</v>
      </c>
      <c r="E119664">
        <v>3423909</v>
      </c>
      <c r="F119664">
        <v>2330</v>
      </c>
      <c r="G119664" t="s">
        <v>13</v>
      </c>
      <c r="H119664" t="s">
        <v>17</v>
      </c>
      <c r="I119664" t="s">
        <v>15</v>
      </c>
      <c r="J119664">
        <v>1200</v>
      </c>
      <c r="K119664" t="s">
        <v>16</v>
      </c>
      <c r="L119664">
        <v>0</v>
      </c>
    </row>
    <row r="119665" spans="1:12" x14ac:dyDescent="0.25">
      <c r="A119665">
        <v>44549</v>
      </c>
      <c r="B119665">
        <v>44558</v>
      </c>
      <c r="C119665" t="s">
        <v>33</v>
      </c>
      <c r="D119665">
        <v>2021</v>
      </c>
      <c r="E119665">
        <v>3403208</v>
      </c>
      <c r="F119665">
        <v>2325</v>
      </c>
      <c r="G119665" t="s">
        <v>13</v>
      </c>
      <c r="H119665" t="s">
        <v>17</v>
      </c>
      <c r="I119665" t="s">
        <v>15</v>
      </c>
      <c r="J119665">
        <v>1200</v>
      </c>
      <c r="K119665" t="s">
        <v>16</v>
      </c>
      <c r="L119665">
        <v>0</v>
      </c>
    </row>
    <row r="119666" spans="1:12" x14ac:dyDescent="0.25">
      <c r="A119666">
        <v>44557</v>
      </c>
      <c r="B119666">
        <v>44558</v>
      </c>
      <c r="C119666" t="s">
        <v>33</v>
      </c>
      <c r="D119666">
        <v>2021</v>
      </c>
      <c r="E119666">
        <v>3403208</v>
      </c>
      <c r="F119666">
        <v>2321</v>
      </c>
      <c r="G119666" t="s">
        <v>23</v>
      </c>
      <c r="H119666" t="s">
        <v>17</v>
      </c>
      <c r="I119666" t="s">
        <v>15</v>
      </c>
      <c r="J119666">
        <v>-1600</v>
      </c>
      <c r="K119666" t="s">
        <v>16</v>
      </c>
      <c r="L119666">
        <v>0</v>
      </c>
    </row>
    <row r="119667" spans="1:12" x14ac:dyDescent="0.25">
      <c r="A119667">
        <v>44555</v>
      </c>
      <c r="B119667">
        <v>44568</v>
      </c>
      <c r="C119667" t="s">
        <v>33</v>
      </c>
      <c r="D119667">
        <v>2021</v>
      </c>
      <c r="E119667">
        <v>3423909</v>
      </c>
      <c r="F119667">
        <v>2322</v>
      </c>
      <c r="G119667" t="s">
        <v>13</v>
      </c>
      <c r="H119667" t="s">
        <v>14</v>
      </c>
      <c r="I119667" t="s">
        <v>15</v>
      </c>
      <c r="J119667">
        <v>1200</v>
      </c>
      <c r="K119667" t="s">
        <v>16</v>
      </c>
      <c r="L119667">
        <v>3895</v>
      </c>
    </row>
    <row r="119668" spans="1:12" x14ac:dyDescent="0.25">
      <c r="A119668">
        <v>44557</v>
      </c>
      <c r="B119668">
        <v>44566</v>
      </c>
      <c r="C119668" t="s">
        <v>33</v>
      </c>
      <c r="D119668">
        <v>2021</v>
      </c>
      <c r="E119668">
        <v>3403208</v>
      </c>
      <c r="F119668">
        <v>2330</v>
      </c>
      <c r="G119668" t="s">
        <v>13</v>
      </c>
      <c r="H119668" t="s">
        <v>17</v>
      </c>
      <c r="I119668" t="s">
        <v>15</v>
      </c>
      <c r="J119668">
        <v>1600</v>
      </c>
      <c r="K119668" t="s">
        <v>16</v>
      </c>
      <c r="L119668">
        <v>0</v>
      </c>
    </row>
    <row r="119669" spans="1:12" x14ac:dyDescent="0.25">
      <c r="A119669">
        <v>44556</v>
      </c>
      <c r="B119669">
        <v>44567</v>
      </c>
      <c r="C119669" t="s">
        <v>33</v>
      </c>
      <c r="D119669">
        <v>2021</v>
      </c>
      <c r="E119669">
        <v>3424402</v>
      </c>
      <c r="F119669">
        <v>2346</v>
      </c>
      <c r="G119669" t="s">
        <v>13</v>
      </c>
      <c r="H119669" t="s">
        <v>17</v>
      </c>
      <c r="I119669" t="s">
        <v>15</v>
      </c>
      <c r="J119669">
        <v>1800</v>
      </c>
      <c r="K119669" t="s">
        <v>16</v>
      </c>
      <c r="L119669">
        <v>0</v>
      </c>
    </row>
    <row r="119670" spans="1:12" x14ac:dyDescent="0.25">
      <c r="A119670">
        <v>44555</v>
      </c>
      <c r="B119670">
        <v>44559</v>
      </c>
      <c r="C119670" t="s">
        <v>33</v>
      </c>
      <c r="D119670">
        <v>2021</v>
      </c>
      <c r="E119670">
        <v>3403208</v>
      </c>
      <c r="F119670">
        <v>2314</v>
      </c>
      <c r="G119670" t="s">
        <v>13</v>
      </c>
      <c r="H119670" t="s">
        <v>17</v>
      </c>
      <c r="I119670" t="s">
        <v>15</v>
      </c>
      <c r="J119670">
        <v>1200</v>
      </c>
      <c r="K119670" t="s">
        <v>16</v>
      </c>
      <c r="L119670">
        <v>0</v>
      </c>
    </row>
    <row r="119671" spans="1:12" x14ac:dyDescent="0.25">
      <c r="A119671">
        <v>44531</v>
      </c>
      <c r="B119671">
        <v>44533</v>
      </c>
      <c r="C119671" t="s">
        <v>33</v>
      </c>
      <c r="D119671">
        <v>2021</v>
      </c>
      <c r="E119671">
        <v>3423909</v>
      </c>
      <c r="F119671">
        <v>2333</v>
      </c>
      <c r="G119671" t="s">
        <v>13</v>
      </c>
      <c r="H119671" t="s">
        <v>17</v>
      </c>
      <c r="I119671" t="s">
        <v>15</v>
      </c>
      <c r="J119671">
        <v>1200</v>
      </c>
      <c r="K119671" t="s">
        <v>16</v>
      </c>
      <c r="L119671">
        <v>0</v>
      </c>
    </row>
    <row r="119672" spans="1:12" x14ac:dyDescent="0.25">
      <c r="A119672">
        <v>44549</v>
      </c>
      <c r="B119672">
        <v>44549</v>
      </c>
      <c r="C119672" t="s">
        <v>33</v>
      </c>
      <c r="D119672">
        <v>2021</v>
      </c>
      <c r="E119672">
        <v>3423909</v>
      </c>
      <c r="F119672">
        <v>2348</v>
      </c>
      <c r="G119672" t="s">
        <v>13</v>
      </c>
      <c r="H119672" t="s">
        <v>14</v>
      </c>
      <c r="I119672" t="s">
        <v>15</v>
      </c>
      <c r="J119672">
        <v>1600</v>
      </c>
      <c r="K119672" t="s">
        <v>16</v>
      </c>
      <c r="L119672">
        <v>9487</v>
      </c>
    </row>
    <row r="119673" spans="1:12" x14ac:dyDescent="0.25">
      <c r="A119673">
        <v>44549</v>
      </c>
      <c r="B119673">
        <v>44552</v>
      </c>
      <c r="C119673" t="s">
        <v>33</v>
      </c>
      <c r="D119673">
        <v>2021</v>
      </c>
      <c r="E119673">
        <v>3403208</v>
      </c>
      <c r="F119673">
        <v>2334</v>
      </c>
      <c r="G119673" t="s">
        <v>13</v>
      </c>
      <c r="H119673" t="s">
        <v>14</v>
      </c>
      <c r="I119673" t="s">
        <v>15</v>
      </c>
      <c r="J119673">
        <v>1600</v>
      </c>
      <c r="K119673" t="s">
        <v>16</v>
      </c>
      <c r="L119673">
        <v>5241</v>
      </c>
    </row>
    <row r="119674" spans="1:12" x14ac:dyDescent="0.25">
      <c r="A119674">
        <v>44547</v>
      </c>
      <c r="B119674">
        <v>44554</v>
      </c>
      <c r="C119674" t="s">
        <v>33</v>
      </c>
      <c r="D119674">
        <v>2021</v>
      </c>
      <c r="E119674">
        <v>3423909</v>
      </c>
      <c r="F119674">
        <v>2349</v>
      </c>
      <c r="G119674" t="s">
        <v>13</v>
      </c>
      <c r="H119674" t="s">
        <v>17</v>
      </c>
      <c r="I119674" t="s">
        <v>15</v>
      </c>
      <c r="J119674">
        <v>1800</v>
      </c>
      <c r="K119674" t="s">
        <v>16</v>
      </c>
      <c r="L119674">
        <v>0</v>
      </c>
    </row>
    <row r="119675" spans="1:12" x14ac:dyDescent="0.25">
      <c r="A119675">
        <v>44547</v>
      </c>
      <c r="B119675">
        <v>44555</v>
      </c>
      <c r="C119675" t="s">
        <v>33</v>
      </c>
      <c r="D119675">
        <v>2021</v>
      </c>
      <c r="E119675">
        <v>3423909</v>
      </c>
      <c r="F119675">
        <v>2301</v>
      </c>
      <c r="G119675" t="s">
        <v>13</v>
      </c>
      <c r="H119675" t="s">
        <v>17</v>
      </c>
      <c r="I119675" t="s">
        <v>15</v>
      </c>
      <c r="J119675">
        <v>1800</v>
      </c>
      <c r="K119675" t="s">
        <v>16</v>
      </c>
      <c r="L119675">
        <v>0</v>
      </c>
    </row>
    <row r="119676" spans="1:12" x14ac:dyDescent="0.25">
      <c r="A119676">
        <v>44548</v>
      </c>
      <c r="B119676">
        <v>44553</v>
      </c>
      <c r="C119676" t="s">
        <v>33</v>
      </c>
      <c r="D119676">
        <v>2021</v>
      </c>
      <c r="E119676">
        <v>3424402</v>
      </c>
      <c r="F119676">
        <v>2302</v>
      </c>
      <c r="G119676" t="s">
        <v>13</v>
      </c>
      <c r="H119676" t="s">
        <v>17</v>
      </c>
      <c r="I119676" t="s">
        <v>15</v>
      </c>
      <c r="J119676">
        <v>1600</v>
      </c>
      <c r="K119676" t="s">
        <v>16</v>
      </c>
      <c r="L119676">
        <v>0</v>
      </c>
    </row>
    <row r="119677" spans="1:12" x14ac:dyDescent="0.25">
      <c r="A119677">
        <v>44556</v>
      </c>
      <c r="B119677">
        <v>44564</v>
      </c>
      <c r="C119677" t="s">
        <v>33</v>
      </c>
      <c r="D119677">
        <v>2021</v>
      </c>
      <c r="E119677">
        <v>3423909</v>
      </c>
      <c r="F119677">
        <v>2303</v>
      </c>
      <c r="G119677" t="s">
        <v>23</v>
      </c>
      <c r="H119677" t="s">
        <v>17</v>
      </c>
      <c r="I119677" t="s">
        <v>15</v>
      </c>
      <c r="J119677">
        <v>-1200</v>
      </c>
      <c r="K119677" t="s">
        <v>16</v>
      </c>
      <c r="L119677">
        <v>0</v>
      </c>
    </row>
    <row r="119678" spans="1:12" x14ac:dyDescent="0.25">
      <c r="A119678">
        <v>44557</v>
      </c>
      <c r="B119678">
        <v>44562</v>
      </c>
      <c r="C119678" t="s">
        <v>33</v>
      </c>
      <c r="D119678">
        <v>2021</v>
      </c>
      <c r="E119678">
        <v>3424402</v>
      </c>
      <c r="F119678">
        <v>2307</v>
      </c>
      <c r="G119678" t="s">
        <v>13</v>
      </c>
      <c r="H119678" t="s">
        <v>17</v>
      </c>
      <c r="I119678" t="s">
        <v>15</v>
      </c>
      <c r="J119678">
        <v>1600</v>
      </c>
      <c r="K119678" t="s">
        <v>16</v>
      </c>
      <c r="L119678">
        <v>0</v>
      </c>
    </row>
    <row r="119679" spans="1:12" x14ac:dyDescent="0.25">
      <c r="A119679">
        <v>44531</v>
      </c>
      <c r="B119679">
        <v>44538</v>
      </c>
      <c r="C119679" t="s">
        <v>33</v>
      </c>
      <c r="D119679">
        <v>2021</v>
      </c>
      <c r="E119679">
        <v>3403208</v>
      </c>
      <c r="F119679">
        <v>2313</v>
      </c>
      <c r="G119679" t="s">
        <v>23</v>
      </c>
      <c r="H119679" t="s">
        <v>17</v>
      </c>
      <c r="I119679" t="s">
        <v>15</v>
      </c>
      <c r="J119679">
        <v>-1200</v>
      </c>
      <c r="K119679" t="s">
        <v>16</v>
      </c>
      <c r="L119679">
        <v>0</v>
      </c>
    </row>
    <row r="119680" spans="1:12" x14ac:dyDescent="0.25">
      <c r="A119680">
        <v>44557</v>
      </c>
      <c r="B119680">
        <v>44559</v>
      </c>
      <c r="C119680" t="s">
        <v>33</v>
      </c>
      <c r="D119680">
        <v>2021</v>
      </c>
      <c r="E119680">
        <v>3424402</v>
      </c>
      <c r="F119680">
        <v>2314</v>
      </c>
      <c r="G119680" t="s">
        <v>23</v>
      </c>
      <c r="H119680" t="s">
        <v>17</v>
      </c>
      <c r="I119680" t="s">
        <v>15</v>
      </c>
      <c r="J119680">
        <v>-1200</v>
      </c>
      <c r="K119680" t="s">
        <v>16</v>
      </c>
      <c r="L119680">
        <v>0</v>
      </c>
    </row>
    <row r="119681" spans="1:12" x14ac:dyDescent="0.25">
      <c r="A119681">
        <v>44543</v>
      </c>
      <c r="B119681">
        <v>44542</v>
      </c>
      <c r="C119681" t="s">
        <v>33</v>
      </c>
      <c r="D119681">
        <v>2021</v>
      </c>
      <c r="E119681">
        <v>3423909</v>
      </c>
      <c r="F119681">
        <v>2317</v>
      </c>
      <c r="G119681" t="s">
        <v>23</v>
      </c>
      <c r="H119681" t="s">
        <v>17</v>
      </c>
      <c r="I119681" t="s">
        <v>15</v>
      </c>
      <c r="J119681">
        <v>-1600</v>
      </c>
      <c r="K119681" t="s">
        <v>16</v>
      </c>
      <c r="L119681">
        <v>0</v>
      </c>
    </row>
    <row r="119682" spans="1:12" x14ac:dyDescent="0.25">
      <c r="A119682">
        <v>44543</v>
      </c>
      <c r="B119682">
        <v>44552</v>
      </c>
      <c r="C119682" t="s">
        <v>33</v>
      </c>
      <c r="D119682">
        <v>2021</v>
      </c>
      <c r="E119682">
        <v>3424402</v>
      </c>
      <c r="F119682">
        <v>2320</v>
      </c>
      <c r="G119682" t="s">
        <v>13</v>
      </c>
      <c r="H119682" t="s">
        <v>17</v>
      </c>
      <c r="I119682" t="s">
        <v>15</v>
      </c>
      <c r="J119682">
        <v>1600</v>
      </c>
      <c r="K119682" t="s">
        <v>16</v>
      </c>
      <c r="L119682">
        <v>0</v>
      </c>
    </row>
    <row r="119683" spans="1:12" x14ac:dyDescent="0.25">
      <c r="A119683">
        <v>44545</v>
      </c>
      <c r="B119683">
        <v>44547</v>
      </c>
      <c r="C119683" t="s">
        <v>33</v>
      </c>
      <c r="D119683">
        <v>2021</v>
      </c>
      <c r="E119683">
        <v>3424402</v>
      </c>
      <c r="F119683">
        <v>2321</v>
      </c>
      <c r="G119683" t="s">
        <v>13</v>
      </c>
      <c r="H119683" t="s">
        <v>17</v>
      </c>
      <c r="I119683" t="s">
        <v>15</v>
      </c>
      <c r="J119683">
        <v>1200</v>
      </c>
      <c r="K119683" t="s">
        <v>16</v>
      </c>
      <c r="L119683">
        <v>0</v>
      </c>
    </row>
    <row r="119684" spans="1:12" x14ac:dyDescent="0.25">
      <c r="A119684">
        <v>44543</v>
      </c>
      <c r="B119684">
        <v>44553</v>
      </c>
      <c r="C119684" t="s">
        <v>33</v>
      </c>
      <c r="D119684">
        <v>2021</v>
      </c>
      <c r="E119684">
        <v>3424402</v>
      </c>
      <c r="F119684">
        <v>2323</v>
      </c>
      <c r="G119684" t="s">
        <v>23</v>
      </c>
      <c r="H119684" t="s">
        <v>17</v>
      </c>
      <c r="I119684" t="s">
        <v>15</v>
      </c>
      <c r="J119684">
        <v>-1600</v>
      </c>
      <c r="K119684" t="s">
        <v>16</v>
      </c>
      <c r="L119684">
        <v>0</v>
      </c>
    </row>
    <row r="119685" spans="1:12" x14ac:dyDescent="0.25">
      <c r="A119685">
        <v>44544</v>
      </c>
      <c r="B119685">
        <v>44550</v>
      </c>
      <c r="C119685" t="s">
        <v>33</v>
      </c>
      <c r="D119685">
        <v>2021</v>
      </c>
      <c r="E119685">
        <v>3424402</v>
      </c>
      <c r="F119685">
        <v>2324</v>
      </c>
      <c r="G119685" t="s">
        <v>13</v>
      </c>
      <c r="H119685" t="s">
        <v>17</v>
      </c>
      <c r="I119685" t="s">
        <v>15</v>
      </c>
      <c r="J119685">
        <v>1800</v>
      </c>
      <c r="K119685" t="s">
        <v>16</v>
      </c>
      <c r="L119685">
        <v>0</v>
      </c>
    </row>
    <row r="119686" spans="1:12" x14ac:dyDescent="0.25">
      <c r="A119686">
        <v>44543</v>
      </c>
      <c r="B119686">
        <v>44553</v>
      </c>
      <c r="C119686" t="s">
        <v>33</v>
      </c>
      <c r="D119686">
        <v>2021</v>
      </c>
      <c r="E119686">
        <v>3403208</v>
      </c>
      <c r="F119686">
        <v>2325</v>
      </c>
      <c r="G119686" t="s">
        <v>23</v>
      </c>
      <c r="H119686" t="s">
        <v>17</v>
      </c>
      <c r="I119686" t="s">
        <v>15</v>
      </c>
      <c r="J119686">
        <v>-1600</v>
      </c>
      <c r="K119686" t="s">
        <v>16</v>
      </c>
      <c r="L119686">
        <v>0</v>
      </c>
    </row>
    <row r="119687" spans="1:12" x14ac:dyDescent="0.25">
      <c r="A119687">
        <v>44545</v>
      </c>
      <c r="B119687">
        <v>44555</v>
      </c>
      <c r="C119687" t="s">
        <v>33</v>
      </c>
      <c r="D119687">
        <v>2021</v>
      </c>
      <c r="E119687">
        <v>3403208</v>
      </c>
      <c r="F119687">
        <v>2327</v>
      </c>
      <c r="G119687" t="s">
        <v>13</v>
      </c>
      <c r="H119687" t="s">
        <v>17</v>
      </c>
      <c r="I119687" t="s">
        <v>15</v>
      </c>
      <c r="J119687">
        <v>1800</v>
      </c>
      <c r="K119687" t="s">
        <v>16</v>
      </c>
      <c r="L119687">
        <v>0</v>
      </c>
    </row>
    <row r="119688" spans="1:12" x14ac:dyDescent="0.25">
      <c r="A119688">
        <v>44544</v>
      </c>
      <c r="B119688">
        <v>44553</v>
      </c>
      <c r="C119688" t="s">
        <v>33</v>
      </c>
      <c r="D119688">
        <v>2021</v>
      </c>
      <c r="E119688">
        <v>3403208</v>
      </c>
      <c r="F119688">
        <v>2329</v>
      </c>
      <c r="G119688" t="s">
        <v>13</v>
      </c>
      <c r="H119688" t="s">
        <v>17</v>
      </c>
      <c r="I119688" t="s">
        <v>15</v>
      </c>
      <c r="J119688">
        <v>1200</v>
      </c>
      <c r="K119688" t="s">
        <v>16</v>
      </c>
      <c r="L119688">
        <v>0</v>
      </c>
    </row>
    <row r="119689" spans="1:12" x14ac:dyDescent="0.25">
      <c r="A119689">
        <v>44544</v>
      </c>
      <c r="B119689">
        <v>44546</v>
      </c>
      <c r="C119689" t="s">
        <v>33</v>
      </c>
      <c r="D119689">
        <v>2021</v>
      </c>
      <c r="E119689">
        <v>3403208</v>
      </c>
      <c r="F119689">
        <v>2330</v>
      </c>
      <c r="G119689" t="s">
        <v>13</v>
      </c>
      <c r="H119689" t="s">
        <v>17</v>
      </c>
      <c r="I119689" t="s">
        <v>15</v>
      </c>
      <c r="J119689">
        <v>1600</v>
      </c>
      <c r="K119689" t="s">
        <v>16</v>
      </c>
      <c r="L119689">
        <v>0</v>
      </c>
    </row>
    <row r="119690" spans="1:12" x14ac:dyDescent="0.25">
      <c r="A119690">
        <v>44547</v>
      </c>
      <c r="B119690">
        <v>44548</v>
      </c>
      <c r="C119690" t="s">
        <v>33</v>
      </c>
      <c r="D119690">
        <v>2021</v>
      </c>
      <c r="E119690">
        <v>3423909</v>
      </c>
      <c r="F119690">
        <v>2332</v>
      </c>
      <c r="G119690" t="s">
        <v>13</v>
      </c>
      <c r="H119690" t="s">
        <v>17</v>
      </c>
      <c r="I119690" t="s">
        <v>15</v>
      </c>
      <c r="J119690">
        <v>1200</v>
      </c>
      <c r="K119690" t="s">
        <v>16</v>
      </c>
      <c r="L119690">
        <v>0</v>
      </c>
    </row>
    <row r="119691" spans="1:12" x14ac:dyDescent="0.25">
      <c r="A119691">
        <v>44549</v>
      </c>
      <c r="B119691">
        <v>44557</v>
      </c>
      <c r="C119691" t="s">
        <v>33</v>
      </c>
      <c r="D119691">
        <v>2021</v>
      </c>
      <c r="E119691">
        <v>3423909</v>
      </c>
      <c r="F119691">
        <v>2333</v>
      </c>
      <c r="G119691" t="s">
        <v>13</v>
      </c>
      <c r="H119691" t="s">
        <v>17</v>
      </c>
      <c r="I119691" t="s">
        <v>15</v>
      </c>
      <c r="J119691">
        <v>1200</v>
      </c>
      <c r="K119691" t="s">
        <v>16</v>
      </c>
      <c r="L119691">
        <v>0</v>
      </c>
    </row>
    <row r="119692" spans="1:12" x14ac:dyDescent="0.25">
      <c r="A119692">
        <v>44549</v>
      </c>
      <c r="B119692">
        <v>44557</v>
      </c>
      <c r="C119692" t="s">
        <v>33</v>
      </c>
      <c r="D119692">
        <v>2021</v>
      </c>
      <c r="E119692">
        <v>3424402</v>
      </c>
      <c r="F119692">
        <v>2339</v>
      </c>
      <c r="G119692" t="s">
        <v>13</v>
      </c>
      <c r="H119692" t="s">
        <v>17</v>
      </c>
      <c r="I119692" t="s">
        <v>15</v>
      </c>
      <c r="J119692">
        <v>1200</v>
      </c>
      <c r="K119692" t="s">
        <v>16</v>
      </c>
      <c r="L119692">
        <v>0</v>
      </c>
    </row>
    <row r="119693" spans="1:12" x14ac:dyDescent="0.25">
      <c r="A119693">
        <v>44547</v>
      </c>
      <c r="B119693">
        <v>44557</v>
      </c>
      <c r="C119693" t="s">
        <v>33</v>
      </c>
      <c r="D119693">
        <v>2021</v>
      </c>
      <c r="E119693">
        <v>3423909</v>
      </c>
      <c r="F119693">
        <v>2346</v>
      </c>
      <c r="G119693" t="s">
        <v>13</v>
      </c>
      <c r="H119693" t="s">
        <v>17</v>
      </c>
      <c r="I119693" t="s">
        <v>15</v>
      </c>
      <c r="J119693">
        <v>1800</v>
      </c>
      <c r="K119693" t="s">
        <v>16</v>
      </c>
      <c r="L119693">
        <v>0</v>
      </c>
    </row>
    <row r="119694" spans="1:12" x14ac:dyDescent="0.25">
      <c r="A119694">
        <v>44557</v>
      </c>
      <c r="B119694">
        <v>44559</v>
      </c>
      <c r="C119694" t="s">
        <v>33</v>
      </c>
      <c r="D119694">
        <v>2021</v>
      </c>
      <c r="E119694">
        <v>3424402</v>
      </c>
      <c r="F119694">
        <v>2349</v>
      </c>
      <c r="G119694" t="s">
        <v>23</v>
      </c>
      <c r="H119694" t="s">
        <v>17</v>
      </c>
      <c r="I119694" t="s">
        <v>15</v>
      </c>
      <c r="J119694">
        <v>-1600</v>
      </c>
      <c r="K119694" t="s">
        <v>16</v>
      </c>
      <c r="L119694">
        <v>0</v>
      </c>
    </row>
    <row r="119695" spans="1:12" x14ac:dyDescent="0.25">
      <c r="A119695">
        <v>44557</v>
      </c>
      <c r="B119695">
        <v>44564</v>
      </c>
      <c r="C119695" t="s">
        <v>33</v>
      </c>
      <c r="D119695">
        <v>2021</v>
      </c>
      <c r="E119695">
        <v>3424402</v>
      </c>
      <c r="F119695">
        <v>2351</v>
      </c>
      <c r="G119695" t="s">
        <v>23</v>
      </c>
      <c r="H119695" t="s">
        <v>17</v>
      </c>
      <c r="I119695" t="s">
        <v>15</v>
      </c>
      <c r="J119695">
        <v>-1200</v>
      </c>
      <c r="K119695" t="s">
        <v>16</v>
      </c>
      <c r="L119695">
        <v>0</v>
      </c>
    </row>
    <row r="119696" spans="1:12" x14ac:dyDescent="0.25">
      <c r="A119696">
        <v>44555</v>
      </c>
      <c r="B119696">
        <v>44566</v>
      </c>
      <c r="C119696" t="s">
        <v>33</v>
      </c>
      <c r="D119696">
        <v>2021</v>
      </c>
      <c r="E119696">
        <v>3424402</v>
      </c>
      <c r="F119696">
        <v>2329</v>
      </c>
      <c r="G119696" t="s">
        <v>13</v>
      </c>
      <c r="H119696" t="s">
        <v>17</v>
      </c>
      <c r="I119696" t="s">
        <v>15</v>
      </c>
      <c r="J119696">
        <v>1600</v>
      </c>
      <c r="K119696" t="s">
        <v>16</v>
      </c>
      <c r="L119696">
        <v>0</v>
      </c>
    </row>
    <row r="119697" spans="1:12" x14ac:dyDescent="0.25">
      <c r="A119697">
        <v>44557</v>
      </c>
      <c r="B119697">
        <v>44567</v>
      </c>
      <c r="C119697" t="s">
        <v>33</v>
      </c>
      <c r="D119697">
        <v>2021</v>
      </c>
      <c r="E119697">
        <v>3423909</v>
      </c>
      <c r="F119697">
        <v>2333</v>
      </c>
      <c r="G119697" t="s">
        <v>13</v>
      </c>
      <c r="H119697" t="s">
        <v>17</v>
      </c>
      <c r="I119697" t="s">
        <v>15</v>
      </c>
      <c r="J119697">
        <v>1200</v>
      </c>
      <c r="K119697" t="s">
        <v>16</v>
      </c>
      <c r="L119697">
        <v>0</v>
      </c>
    </row>
    <row r="119698" spans="1:12" x14ac:dyDescent="0.25">
      <c r="A119698">
        <v>44547</v>
      </c>
      <c r="B119698">
        <v>44550</v>
      </c>
      <c r="C119698" t="s">
        <v>33</v>
      </c>
      <c r="D119698">
        <v>2021</v>
      </c>
      <c r="E119698">
        <v>3423909</v>
      </c>
      <c r="F119698">
        <v>2334</v>
      </c>
      <c r="G119698" t="s">
        <v>23</v>
      </c>
      <c r="H119698" t="s">
        <v>14</v>
      </c>
      <c r="I119698" t="s">
        <v>15</v>
      </c>
      <c r="J119698">
        <v>-1600</v>
      </c>
      <c r="K119698" t="s">
        <v>16</v>
      </c>
      <c r="L119698">
        <v>6523</v>
      </c>
    </row>
    <row r="119699" spans="1:12" x14ac:dyDescent="0.25">
      <c r="A119699">
        <v>44549</v>
      </c>
      <c r="B119699">
        <v>44549</v>
      </c>
      <c r="C119699" t="s">
        <v>33</v>
      </c>
      <c r="D119699">
        <v>2021</v>
      </c>
      <c r="E119699">
        <v>3423909</v>
      </c>
      <c r="F119699">
        <v>2328</v>
      </c>
      <c r="G119699" t="s">
        <v>13</v>
      </c>
      <c r="H119699" t="s">
        <v>14</v>
      </c>
      <c r="I119699" t="s">
        <v>15</v>
      </c>
      <c r="J119699">
        <v>1600</v>
      </c>
      <c r="K119699" t="s">
        <v>16</v>
      </c>
      <c r="L119699">
        <v>7612</v>
      </c>
    </row>
    <row r="119700" spans="1:12" x14ac:dyDescent="0.25">
      <c r="A119700">
        <v>44549</v>
      </c>
      <c r="B119700">
        <v>44551</v>
      </c>
      <c r="C119700" t="s">
        <v>33</v>
      </c>
      <c r="D119700">
        <v>2021</v>
      </c>
      <c r="E119700">
        <v>3403208</v>
      </c>
      <c r="F119700">
        <v>2340</v>
      </c>
      <c r="G119700" t="s">
        <v>23</v>
      </c>
      <c r="H119700" t="s">
        <v>14</v>
      </c>
      <c r="I119700" t="s">
        <v>15</v>
      </c>
      <c r="J119700">
        <v>-1200</v>
      </c>
      <c r="K119700" t="s">
        <v>16</v>
      </c>
      <c r="L119700">
        <v>5941</v>
      </c>
    </row>
    <row r="119701" spans="1:12" x14ac:dyDescent="0.25">
      <c r="A119701">
        <v>44549</v>
      </c>
      <c r="B119701">
        <v>44559</v>
      </c>
      <c r="C119701" t="s">
        <v>33</v>
      </c>
      <c r="D119701">
        <v>2021</v>
      </c>
      <c r="E119701">
        <v>3403208</v>
      </c>
      <c r="F119701">
        <v>2342</v>
      </c>
      <c r="G119701" t="s">
        <v>13</v>
      </c>
      <c r="H119701" t="s">
        <v>14</v>
      </c>
      <c r="I119701" t="s">
        <v>15</v>
      </c>
      <c r="J119701">
        <v>1600</v>
      </c>
      <c r="K119701" t="s">
        <v>16</v>
      </c>
      <c r="L119701">
        <v>6724</v>
      </c>
    </row>
    <row r="119702" spans="1:12" x14ac:dyDescent="0.25">
      <c r="A119702">
        <v>44548</v>
      </c>
      <c r="B119702">
        <v>44559</v>
      </c>
      <c r="C119702" t="s">
        <v>33</v>
      </c>
      <c r="D119702">
        <v>2021</v>
      </c>
      <c r="E119702">
        <v>3403208</v>
      </c>
      <c r="F119702">
        <v>2335</v>
      </c>
      <c r="G119702" t="s">
        <v>23</v>
      </c>
      <c r="H119702" t="s">
        <v>14</v>
      </c>
      <c r="I119702" t="s">
        <v>15</v>
      </c>
      <c r="J119702">
        <v>-1800</v>
      </c>
      <c r="K119702" t="s">
        <v>16</v>
      </c>
      <c r="L119702">
        <v>7957</v>
      </c>
    </row>
    <row r="119703" spans="1:12" x14ac:dyDescent="0.25">
      <c r="A119703">
        <v>44547</v>
      </c>
      <c r="B119703">
        <v>44555</v>
      </c>
      <c r="C119703" t="s">
        <v>33</v>
      </c>
      <c r="D119703">
        <v>2021</v>
      </c>
      <c r="E119703">
        <v>3423909</v>
      </c>
      <c r="F119703">
        <v>2311</v>
      </c>
      <c r="G119703" t="s">
        <v>13</v>
      </c>
      <c r="H119703" t="s">
        <v>14</v>
      </c>
      <c r="I119703" t="s">
        <v>15</v>
      </c>
      <c r="J119703">
        <v>1800</v>
      </c>
      <c r="K119703" t="s">
        <v>16</v>
      </c>
      <c r="L119703">
        <v>6821</v>
      </c>
    </row>
    <row r="119704" spans="1:12" x14ac:dyDescent="0.25">
      <c r="A119704">
        <v>44547</v>
      </c>
      <c r="B119704">
        <v>44558</v>
      </c>
      <c r="C119704" t="s">
        <v>33</v>
      </c>
      <c r="D119704">
        <v>2021</v>
      </c>
      <c r="E119704">
        <v>3423909</v>
      </c>
      <c r="F119704">
        <v>2333</v>
      </c>
      <c r="G119704" t="s">
        <v>13</v>
      </c>
      <c r="H119704" t="s">
        <v>17</v>
      </c>
      <c r="I119704" t="s">
        <v>15</v>
      </c>
      <c r="J119704">
        <v>1200</v>
      </c>
      <c r="K119704" t="s">
        <v>16</v>
      </c>
      <c r="L119704">
        <v>0</v>
      </c>
    </row>
    <row r="119705" spans="1:12" x14ac:dyDescent="0.25">
      <c r="A119705">
        <v>44555</v>
      </c>
      <c r="B119705">
        <v>44565</v>
      </c>
      <c r="C119705" t="s">
        <v>33</v>
      </c>
      <c r="D119705">
        <v>2021</v>
      </c>
      <c r="E119705">
        <v>3403208</v>
      </c>
      <c r="F119705">
        <v>2310</v>
      </c>
      <c r="G119705" t="s">
        <v>23</v>
      </c>
      <c r="H119705" t="s">
        <v>14</v>
      </c>
      <c r="I119705" t="s">
        <v>15</v>
      </c>
      <c r="J119705">
        <v>-1800</v>
      </c>
      <c r="K119705" t="s">
        <v>16</v>
      </c>
      <c r="L119705">
        <v>8683</v>
      </c>
    </row>
    <row r="119706" spans="1:12" x14ac:dyDescent="0.25">
      <c r="A119706">
        <v>44555</v>
      </c>
      <c r="B119706">
        <v>44560</v>
      </c>
      <c r="C119706" t="s">
        <v>33</v>
      </c>
      <c r="D119706">
        <v>2021</v>
      </c>
      <c r="E119706">
        <v>3424402</v>
      </c>
      <c r="F119706">
        <v>2322</v>
      </c>
      <c r="G119706" t="s">
        <v>13</v>
      </c>
      <c r="H119706" t="s">
        <v>14</v>
      </c>
      <c r="I119706" t="s">
        <v>15</v>
      </c>
      <c r="J119706">
        <v>1600</v>
      </c>
      <c r="K119706" t="s">
        <v>16</v>
      </c>
      <c r="L119706">
        <v>8991</v>
      </c>
    </row>
    <row r="119707" spans="1:12" x14ac:dyDescent="0.25">
      <c r="A119707">
        <v>44548</v>
      </c>
      <c r="B119707">
        <v>44553</v>
      </c>
      <c r="C119707" t="s">
        <v>33</v>
      </c>
      <c r="D119707">
        <v>2021</v>
      </c>
      <c r="E119707">
        <v>3424402</v>
      </c>
      <c r="F119707">
        <v>2343</v>
      </c>
      <c r="G119707" t="s">
        <v>13</v>
      </c>
      <c r="H119707" t="s">
        <v>14</v>
      </c>
      <c r="I119707" t="s">
        <v>15</v>
      </c>
      <c r="J119707">
        <v>1600</v>
      </c>
      <c r="K119707" t="s">
        <v>16</v>
      </c>
      <c r="L119707">
        <v>4331</v>
      </c>
    </row>
    <row r="119708" spans="1:12" x14ac:dyDescent="0.25">
      <c r="A119708">
        <v>44548</v>
      </c>
      <c r="B119708">
        <v>44558</v>
      </c>
      <c r="C119708" t="s">
        <v>33</v>
      </c>
      <c r="D119708">
        <v>2021</v>
      </c>
      <c r="E119708">
        <v>3423909</v>
      </c>
      <c r="F119708">
        <v>2317</v>
      </c>
      <c r="G119708" t="s">
        <v>13</v>
      </c>
      <c r="H119708" t="s">
        <v>17</v>
      </c>
      <c r="I119708" t="s">
        <v>15</v>
      </c>
      <c r="J119708">
        <v>1200</v>
      </c>
      <c r="K119708" t="s">
        <v>16</v>
      </c>
      <c r="L119708">
        <v>0</v>
      </c>
    </row>
    <row r="119709" spans="1:12" x14ac:dyDescent="0.25">
      <c r="A119709">
        <v>44548</v>
      </c>
      <c r="B119709">
        <v>44555</v>
      </c>
      <c r="C119709" t="s">
        <v>33</v>
      </c>
      <c r="D119709">
        <v>2021</v>
      </c>
      <c r="E119709">
        <v>3403208</v>
      </c>
      <c r="F119709">
        <v>2317</v>
      </c>
      <c r="G119709" t="s">
        <v>13</v>
      </c>
      <c r="H119709" t="s">
        <v>17</v>
      </c>
      <c r="I119709" t="s">
        <v>15</v>
      </c>
      <c r="J119709">
        <v>1600</v>
      </c>
      <c r="K119709" t="s">
        <v>16</v>
      </c>
      <c r="L119709">
        <v>0</v>
      </c>
    </row>
    <row r="119710" spans="1:12" x14ac:dyDescent="0.25">
      <c r="A119710">
        <v>44547</v>
      </c>
      <c r="B119710">
        <v>44550</v>
      </c>
      <c r="C119710" t="s">
        <v>33</v>
      </c>
      <c r="D119710">
        <v>2021</v>
      </c>
      <c r="E119710">
        <v>3423909</v>
      </c>
      <c r="F119710">
        <v>2317</v>
      </c>
      <c r="G119710" t="s">
        <v>23</v>
      </c>
      <c r="H119710" t="s">
        <v>17</v>
      </c>
      <c r="I119710" t="s">
        <v>15</v>
      </c>
      <c r="J119710">
        <v>-1200</v>
      </c>
      <c r="K119710" t="s">
        <v>16</v>
      </c>
      <c r="L119710">
        <v>0</v>
      </c>
    </row>
    <row r="119711" spans="1:12" x14ac:dyDescent="0.25">
      <c r="A119711">
        <v>44532</v>
      </c>
      <c r="B119711">
        <v>44537</v>
      </c>
      <c r="C119711" t="s">
        <v>33</v>
      </c>
      <c r="D119711">
        <v>2021</v>
      </c>
      <c r="E119711">
        <v>3403208</v>
      </c>
      <c r="F119711">
        <v>2337</v>
      </c>
      <c r="G119711" t="s">
        <v>23</v>
      </c>
      <c r="H119711" t="s">
        <v>14</v>
      </c>
      <c r="I119711" t="s">
        <v>15</v>
      </c>
      <c r="J119711">
        <v>-1200</v>
      </c>
      <c r="K119711" t="s">
        <v>16</v>
      </c>
      <c r="L119711">
        <v>3100</v>
      </c>
    </row>
    <row r="119712" spans="1:12" x14ac:dyDescent="0.25">
      <c r="A119712">
        <v>44547</v>
      </c>
      <c r="B119712">
        <v>44553</v>
      </c>
      <c r="C119712" t="s">
        <v>33</v>
      </c>
      <c r="D119712">
        <v>2021</v>
      </c>
      <c r="E119712">
        <v>3423909</v>
      </c>
      <c r="F119712">
        <v>2343</v>
      </c>
      <c r="G119712" t="s">
        <v>13</v>
      </c>
      <c r="H119712" t="s">
        <v>14</v>
      </c>
      <c r="I119712" t="s">
        <v>15</v>
      </c>
      <c r="J119712">
        <v>1200</v>
      </c>
      <c r="K119712" t="s">
        <v>16</v>
      </c>
      <c r="L119712">
        <v>3175</v>
      </c>
    </row>
    <row r="119713" spans="1:12" x14ac:dyDescent="0.25">
      <c r="A119713">
        <v>44549</v>
      </c>
      <c r="B119713">
        <v>44551</v>
      </c>
      <c r="C119713" t="s">
        <v>33</v>
      </c>
      <c r="D119713">
        <v>2021</v>
      </c>
      <c r="E119713">
        <v>3403208</v>
      </c>
      <c r="F119713">
        <v>2344</v>
      </c>
      <c r="G119713" t="s">
        <v>23</v>
      </c>
      <c r="H119713" t="s">
        <v>14</v>
      </c>
      <c r="I119713" t="s">
        <v>15</v>
      </c>
      <c r="J119713">
        <v>-1200</v>
      </c>
      <c r="K119713" t="s">
        <v>16</v>
      </c>
      <c r="L119713">
        <v>7312</v>
      </c>
    </row>
    <row r="119714" spans="1:12" x14ac:dyDescent="0.25">
      <c r="A119714">
        <v>44548</v>
      </c>
      <c r="B119714">
        <v>44552</v>
      </c>
      <c r="C119714" t="s">
        <v>33</v>
      </c>
      <c r="D119714">
        <v>2021</v>
      </c>
      <c r="E119714">
        <v>3403208</v>
      </c>
      <c r="F119714">
        <v>2310</v>
      </c>
      <c r="G119714" t="s">
        <v>23</v>
      </c>
      <c r="H119714" t="s">
        <v>14</v>
      </c>
      <c r="I119714" t="s">
        <v>15</v>
      </c>
      <c r="J119714">
        <v>-1600</v>
      </c>
      <c r="K119714" t="s">
        <v>16</v>
      </c>
      <c r="L119714">
        <v>8006</v>
      </c>
    </row>
    <row r="119715" spans="1:12" x14ac:dyDescent="0.25">
      <c r="A119715">
        <v>44531</v>
      </c>
      <c r="B119715">
        <v>44537</v>
      </c>
      <c r="C119715" t="s">
        <v>33</v>
      </c>
      <c r="D119715">
        <v>2021</v>
      </c>
      <c r="E119715">
        <v>3403208</v>
      </c>
      <c r="F119715">
        <v>2348</v>
      </c>
      <c r="G119715" t="s">
        <v>13</v>
      </c>
      <c r="H119715" t="s">
        <v>14</v>
      </c>
      <c r="I119715" t="s">
        <v>15</v>
      </c>
      <c r="J119715">
        <v>1600</v>
      </c>
      <c r="K119715" t="s">
        <v>16</v>
      </c>
      <c r="L119715">
        <v>7694</v>
      </c>
    </row>
    <row r="119716" spans="1:12" x14ac:dyDescent="0.25">
      <c r="A119716">
        <v>44548</v>
      </c>
      <c r="B119716">
        <v>44547</v>
      </c>
      <c r="C119716" t="s">
        <v>33</v>
      </c>
      <c r="D119716">
        <v>2021</v>
      </c>
      <c r="E119716">
        <v>3423909</v>
      </c>
      <c r="F119716">
        <v>2305</v>
      </c>
      <c r="G119716" t="s">
        <v>13</v>
      </c>
      <c r="H119716" t="s">
        <v>14</v>
      </c>
      <c r="I119716" t="s">
        <v>15</v>
      </c>
      <c r="J119716">
        <v>1600</v>
      </c>
      <c r="K119716" t="s">
        <v>16</v>
      </c>
      <c r="L119716">
        <v>5849</v>
      </c>
    </row>
    <row r="119717" spans="1:12" x14ac:dyDescent="0.25">
      <c r="A119717">
        <v>44548</v>
      </c>
      <c r="B119717">
        <v>44559</v>
      </c>
      <c r="C119717" t="s">
        <v>33</v>
      </c>
      <c r="D119717">
        <v>2021</v>
      </c>
      <c r="E119717">
        <v>3423909</v>
      </c>
      <c r="F119717">
        <v>2328</v>
      </c>
      <c r="G119717" t="s">
        <v>13</v>
      </c>
      <c r="H119717" t="s">
        <v>14</v>
      </c>
      <c r="I119717" t="s">
        <v>15</v>
      </c>
      <c r="J119717">
        <v>1200</v>
      </c>
      <c r="K119717" t="s">
        <v>16</v>
      </c>
      <c r="L119717">
        <v>8891</v>
      </c>
    </row>
    <row r="119718" spans="1:12" x14ac:dyDescent="0.25">
      <c r="A119718">
        <v>44548</v>
      </c>
      <c r="B119718">
        <v>44556</v>
      </c>
      <c r="C119718" t="s">
        <v>33</v>
      </c>
      <c r="D119718">
        <v>2021</v>
      </c>
      <c r="E119718">
        <v>3423909</v>
      </c>
      <c r="F119718">
        <v>2334</v>
      </c>
      <c r="G119718" t="s">
        <v>23</v>
      </c>
      <c r="H119718" t="s">
        <v>14</v>
      </c>
      <c r="I119718" t="s">
        <v>15</v>
      </c>
      <c r="J119718">
        <v>-1600</v>
      </c>
      <c r="K119718" t="s">
        <v>16</v>
      </c>
      <c r="L119718">
        <v>9343</v>
      </c>
    </row>
    <row r="119719" spans="1:12" x14ac:dyDescent="0.25">
      <c r="A119719">
        <v>44548</v>
      </c>
      <c r="B119719">
        <v>44561</v>
      </c>
      <c r="C119719" t="s">
        <v>33</v>
      </c>
      <c r="D119719">
        <v>2021</v>
      </c>
      <c r="E119719">
        <v>3423909</v>
      </c>
      <c r="F119719">
        <v>2310</v>
      </c>
      <c r="G119719" t="s">
        <v>13</v>
      </c>
      <c r="H119719" t="s">
        <v>14</v>
      </c>
      <c r="I119719" t="s">
        <v>15</v>
      </c>
      <c r="J119719">
        <v>1800</v>
      </c>
      <c r="K119719" t="s">
        <v>16</v>
      </c>
      <c r="L119719">
        <v>5668</v>
      </c>
    </row>
    <row r="119720" spans="1:12" x14ac:dyDescent="0.25">
      <c r="A119720">
        <v>44547</v>
      </c>
      <c r="B119720">
        <v>44553</v>
      </c>
      <c r="C119720" t="s">
        <v>33</v>
      </c>
      <c r="D119720">
        <v>2021</v>
      </c>
      <c r="E119720">
        <v>3424402</v>
      </c>
      <c r="F119720">
        <v>2336</v>
      </c>
      <c r="G119720" t="s">
        <v>23</v>
      </c>
      <c r="H119720" t="s">
        <v>14</v>
      </c>
      <c r="I119720" t="s">
        <v>15</v>
      </c>
      <c r="J119720">
        <v>-1800</v>
      </c>
      <c r="K119720" t="s">
        <v>16</v>
      </c>
      <c r="L119720">
        <v>8907</v>
      </c>
    </row>
    <row r="119721" spans="1:12" x14ac:dyDescent="0.25">
      <c r="A119721">
        <v>44549</v>
      </c>
      <c r="B119721">
        <v>44557</v>
      </c>
      <c r="C119721" t="s">
        <v>33</v>
      </c>
      <c r="D119721">
        <v>2021</v>
      </c>
      <c r="E119721">
        <v>3423909</v>
      </c>
      <c r="F119721">
        <v>2350</v>
      </c>
      <c r="G119721" t="s">
        <v>13</v>
      </c>
      <c r="H119721" t="s">
        <v>14</v>
      </c>
      <c r="I119721" t="s">
        <v>15</v>
      </c>
      <c r="J119721">
        <v>1800</v>
      </c>
      <c r="K119721" t="s">
        <v>16</v>
      </c>
      <c r="L119721">
        <v>5642</v>
      </c>
    </row>
    <row r="119722" spans="1:12" x14ac:dyDescent="0.25">
      <c r="A119722">
        <v>44549</v>
      </c>
      <c r="B119722">
        <v>44550</v>
      </c>
      <c r="C119722" t="s">
        <v>33</v>
      </c>
      <c r="D119722">
        <v>2021</v>
      </c>
      <c r="E119722">
        <v>3423909</v>
      </c>
      <c r="F119722">
        <v>2322</v>
      </c>
      <c r="G119722" t="s">
        <v>13</v>
      </c>
      <c r="H119722" t="s">
        <v>14</v>
      </c>
      <c r="I119722" t="s">
        <v>15</v>
      </c>
      <c r="J119722">
        <v>1800</v>
      </c>
      <c r="K119722" t="s">
        <v>16</v>
      </c>
      <c r="L119722">
        <v>7060</v>
      </c>
    </row>
    <row r="119723" spans="1:12" x14ac:dyDescent="0.25">
      <c r="A119723">
        <v>44547</v>
      </c>
      <c r="B119723">
        <v>44548</v>
      </c>
      <c r="C119723" t="s">
        <v>33</v>
      </c>
      <c r="D119723">
        <v>2021</v>
      </c>
      <c r="E119723">
        <v>3423909</v>
      </c>
      <c r="F119723">
        <v>2323</v>
      </c>
      <c r="G119723" t="s">
        <v>13</v>
      </c>
      <c r="H119723" t="s">
        <v>17</v>
      </c>
      <c r="I119723" t="s">
        <v>15</v>
      </c>
      <c r="J119723">
        <v>1600</v>
      </c>
      <c r="K119723" t="s">
        <v>16</v>
      </c>
      <c r="L119723">
        <v>0</v>
      </c>
    </row>
    <row r="119724" spans="1:12" x14ac:dyDescent="0.25">
      <c r="A119724">
        <v>44547</v>
      </c>
      <c r="B119724">
        <v>44552</v>
      </c>
      <c r="C119724" t="s">
        <v>33</v>
      </c>
      <c r="D119724">
        <v>2021</v>
      </c>
      <c r="E119724">
        <v>3403208</v>
      </c>
      <c r="F119724">
        <v>2332</v>
      </c>
      <c r="G119724" t="s">
        <v>13</v>
      </c>
      <c r="H119724" t="s">
        <v>17</v>
      </c>
      <c r="I119724" t="s">
        <v>15</v>
      </c>
      <c r="J119724">
        <v>1600</v>
      </c>
      <c r="K119724" t="s">
        <v>16</v>
      </c>
      <c r="L119724">
        <v>0</v>
      </c>
    </row>
    <row r="119725" spans="1:12" x14ac:dyDescent="0.25">
      <c r="A119725">
        <v>44547</v>
      </c>
      <c r="B119725">
        <v>44558</v>
      </c>
      <c r="C119725" t="s">
        <v>33</v>
      </c>
      <c r="D119725">
        <v>2021</v>
      </c>
      <c r="E119725">
        <v>3423909</v>
      </c>
      <c r="F119725">
        <v>2328</v>
      </c>
      <c r="G119725" t="s">
        <v>13</v>
      </c>
      <c r="H119725" t="s">
        <v>14</v>
      </c>
      <c r="I119725" t="s">
        <v>15</v>
      </c>
      <c r="J119725">
        <v>1200</v>
      </c>
      <c r="K119725" t="s">
        <v>16</v>
      </c>
      <c r="L119725">
        <v>6784</v>
      </c>
    </row>
    <row r="119726" spans="1:12" x14ac:dyDescent="0.25">
      <c r="A119726">
        <v>44549</v>
      </c>
      <c r="B119726">
        <v>44554</v>
      </c>
      <c r="C119726" t="s">
        <v>33</v>
      </c>
      <c r="D119726">
        <v>2021</v>
      </c>
      <c r="E119726">
        <v>3403208</v>
      </c>
      <c r="F119726">
        <v>2346</v>
      </c>
      <c r="G119726" t="s">
        <v>23</v>
      </c>
      <c r="H119726" t="s">
        <v>17</v>
      </c>
      <c r="I119726" t="s">
        <v>15</v>
      </c>
      <c r="J119726">
        <v>-1800</v>
      </c>
      <c r="K119726" t="s">
        <v>16</v>
      </c>
      <c r="L119726">
        <v>0</v>
      </c>
    </row>
    <row r="119727" spans="1:12" x14ac:dyDescent="0.25">
      <c r="A119727">
        <v>44548</v>
      </c>
      <c r="B119727">
        <v>44551</v>
      </c>
      <c r="C119727" t="s">
        <v>33</v>
      </c>
      <c r="D119727">
        <v>2021</v>
      </c>
      <c r="E119727">
        <v>3424402</v>
      </c>
      <c r="F119727">
        <v>2347</v>
      </c>
      <c r="G119727" t="s">
        <v>23</v>
      </c>
      <c r="H119727" t="s">
        <v>14</v>
      </c>
      <c r="I119727" t="s">
        <v>15</v>
      </c>
      <c r="J119727">
        <v>-1200</v>
      </c>
      <c r="K119727" t="s">
        <v>16</v>
      </c>
      <c r="L119727">
        <v>8702</v>
      </c>
    </row>
    <row r="119728" spans="1:12" x14ac:dyDescent="0.25">
      <c r="A119728">
        <v>44547</v>
      </c>
      <c r="B119728">
        <v>44553</v>
      </c>
      <c r="C119728" t="s">
        <v>33</v>
      </c>
      <c r="D119728">
        <v>2021</v>
      </c>
      <c r="E119728">
        <v>3423909</v>
      </c>
      <c r="F119728">
        <v>2326</v>
      </c>
      <c r="G119728" t="s">
        <v>13</v>
      </c>
      <c r="H119728" t="s">
        <v>14</v>
      </c>
      <c r="I119728" t="s">
        <v>15</v>
      </c>
      <c r="J119728">
        <v>1200</v>
      </c>
      <c r="K119728" t="s">
        <v>16</v>
      </c>
      <c r="L119728">
        <v>8857</v>
      </c>
    </row>
    <row r="119729" spans="1:12" x14ac:dyDescent="0.25">
      <c r="A119729">
        <v>44547</v>
      </c>
      <c r="B119729">
        <v>44552</v>
      </c>
      <c r="C119729" t="s">
        <v>33</v>
      </c>
      <c r="D119729">
        <v>2021</v>
      </c>
      <c r="E119729">
        <v>3423909</v>
      </c>
      <c r="F119729">
        <v>2333</v>
      </c>
      <c r="G119729" t="s">
        <v>13</v>
      </c>
      <c r="H119729" t="s">
        <v>17</v>
      </c>
      <c r="I119729" t="s">
        <v>15</v>
      </c>
      <c r="J119729">
        <v>1800</v>
      </c>
      <c r="K119729" t="s">
        <v>16</v>
      </c>
      <c r="L119729">
        <v>0</v>
      </c>
    </row>
    <row r="119730" spans="1:12" x14ac:dyDescent="0.25">
      <c r="A119730">
        <v>44547</v>
      </c>
      <c r="B119730">
        <v>44557</v>
      </c>
      <c r="C119730" t="s">
        <v>33</v>
      </c>
      <c r="D119730">
        <v>2021</v>
      </c>
      <c r="E119730">
        <v>3403208</v>
      </c>
      <c r="F119730">
        <v>2342</v>
      </c>
      <c r="G119730" t="s">
        <v>13</v>
      </c>
      <c r="H119730" t="s">
        <v>14</v>
      </c>
      <c r="I119730" t="s">
        <v>15</v>
      </c>
      <c r="J119730">
        <v>1800</v>
      </c>
      <c r="K119730" t="s">
        <v>16</v>
      </c>
      <c r="L119730">
        <v>9766</v>
      </c>
    </row>
    <row r="119731" spans="1:12" x14ac:dyDescent="0.25">
      <c r="A119731">
        <v>44549</v>
      </c>
      <c r="B119731">
        <v>44551</v>
      </c>
      <c r="C119731" t="s">
        <v>33</v>
      </c>
      <c r="D119731">
        <v>2021</v>
      </c>
      <c r="E119731">
        <v>3403208</v>
      </c>
      <c r="F119731">
        <v>2309</v>
      </c>
      <c r="G119731" t="s">
        <v>23</v>
      </c>
      <c r="H119731" t="s">
        <v>14</v>
      </c>
      <c r="I119731" t="s">
        <v>15</v>
      </c>
      <c r="J119731">
        <v>-1600</v>
      </c>
      <c r="K119731" t="s">
        <v>16</v>
      </c>
      <c r="L119731">
        <v>9768</v>
      </c>
    </row>
    <row r="119732" spans="1:12" x14ac:dyDescent="0.25">
      <c r="A119732">
        <v>44549</v>
      </c>
      <c r="B119732">
        <v>44559</v>
      </c>
      <c r="C119732" t="s">
        <v>33</v>
      </c>
      <c r="D119732">
        <v>2021</v>
      </c>
      <c r="F119732">
        <v>2305</v>
      </c>
      <c r="G119732" t="s">
        <v>13</v>
      </c>
      <c r="H119732" t="s">
        <v>14</v>
      </c>
      <c r="I119732" t="s">
        <v>15</v>
      </c>
      <c r="J119732">
        <v>1200</v>
      </c>
      <c r="K119732" t="s">
        <v>16</v>
      </c>
      <c r="L119732">
        <v>3962</v>
      </c>
    </row>
    <row r="119733" spans="1:12" x14ac:dyDescent="0.25">
      <c r="A119733">
        <v>44547</v>
      </c>
      <c r="B119733">
        <v>44549</v>
      </c>
      <c r="C119733" t="s">
        <v>33</v>
      </c>
      <c r="D119733">
        <v>2021</v>
      </c>
      <c r="E119733">
        <v>3424402</v>
      </c>
      <c r="F119733">
        <v>2341</v>
      </c>
      <c r="G119733" t="s">
        <v>23</v>
      </c>
      <c r="H119733" t="s">
        <v>14</v>
      </c>
      <c r="I119733" t="s">
        <v>15</v>
      </c>
      <c r="J119733">
        <v>-1200</v>
      </c>
      <c r="K119733" t="s">
        <v>16</v>
      </c>
      <c r="L119733">
        <v>8501</v>
      </c>
    </row>
    <row r="119734" spans="1:12" x14ac:dyDescent="0.25">
      <c r="A119734">
        <v>44547</v>
      </c>
      <c r="B119734">
        <v>44558</v>
      </c>
      <c r="C119734" t="s">
        <v>33</v>
      </c>
      <c r="D119734">
        <v>2021</v>
      </c>
      <c r="E119734">
        <v>3423909</v>
      </c>
      <c r="F119734">
        <v>2349</v>
      </c>
      <c r="G119734" t="s">
        <v>23</v>
      </c>
      <c r="H119734" t="s">
        <v>17</v>
      </c>
      <c r="I119734" t="s">
        <v>15</v>
      </c>
      <c r="J119734">
        <v>-1200</v>
      </c>
      <c r="K119734" t="s">
        <v>16</v>
      </c>
      <c r="L119734">
        <v>0</v>
      </c>
    </row>
    <row r="119735" spans="1:12" x14ac:dyDescent="0.25">
      <c r="A119735">
        <v>44531</v>
      </c>
      <c r="B119735">
        <v>44546</v>
      </c>
      <c r="C119735" t="s">
        <v>33</v>
      </c>
      <c r="D119735">
        <v>2021</v>
      </c>
      <c r="E119735">
        <v>3423909</v>
      </c>
      <c r="F119735">
        <v>2335</v>
      </c>
      <c r="G119735" t="s">
        <v>13</v>
      </c>
      <c r="H119735" t="s">
        <v>14</v>
      </c>
      <c r="I119735" t="s">
        <v>15</v>
      </c>
      <c r="J119735">
        <v>1800</v>
      </c>
      <c r="K119735" t="s">
        <v>16</v>
      </c>
      <c r="L119735">
        <v>3808</v>
      </c>
    </row>
    <row r="119736" spans="1:12" x14ac:dyDescent="0.25">
      <c r="A119736">
        <v>44548</v>
      </c>
      <c r="B119736">
        <v>44552</v>
      </c>
      <c r="C119736" t="s">
        <v>33</v>
      </c>
      <c r="D119736">
        <v>2021</v>
      </c>
      <c r="E119736">
        <v>3423909</v>
      </c>
      <c r="F119736">
        <v>2334</v>
      </c>
      <c r="G119736" t="s">
        <v>13</v>
      </c>
      <c r="H119736" t="s">
        <v>14</v>
      </c>
      <c r="I119736" t="s">
        <v>15</v>
      </c>
      <c r="J119736">
        <v>1200</v>
      </c>
      <c r="K119736" t="s">
        <v>16</v>
      </c>
      <c r="L119736">
        <v>9477</v>
      </c>
    </row>
    <row r="119737" spans="1:12" x14ac:dyDescent="0.25">
      <c r="A119737">
        <v>44549</v>
      </c>
      <c r="B119737">
        <v>44557</v>
      </c>
      <c r="C119737" t="s">
        <v>33</v>
      </c>
      <c r="D119737">
        <v>2021</v>
      </c>
      <c r="E119737">
        <v>3423909</v>
      </c>
      <c r="F119737">
        <v>2339</v>
      </c>
      <c r="G119737" t="s">
        <v>13</v>
      </c>
      <c r="H119737" t="s">
        <v>17</v>
      </c>
      <c r="I119737" t="s">
        <v>15</v>
      </c>
      <c r="J119737">
        <v>1800</v>
      </c>
      <c r="K119737" t="s">
        <v>16</v>
      </c>
      <c r="L119737">
        <v>0</v>
      </c>
    </row>
    <row r="119738" spans="1:12" x14ac:dyDescent="0.25">
      <c r="A119738">
        <v>44557</v>
      </c>
      <c r="B119738">
        <v>44570</v>
      </c>
      <c r="C119738" t="s">
        <v>33</v>
      </c>
      <c r="D119738">
        <v>2021</v>
      </c>
      <c r="E119738">
        <v>3424402</v>
      </c>
      <c r="F119738">
        <v>2330</v>
      </c>
      <c r="G119738" t="s">
        <v>23</v>
      </c>
      <c r="H119738" t="s">
        <v>17</v>
      </c>
      <c r="I119738" t="s">
        <v>15</v>
      </c>
      <c r="J119738">
        <v>-1800</v>
      </c>
      <c r="K119738" t="s">
        <v>16</v>
      </c>
      <c r="L119738">
        <v>0</v>
      </c>
    </row>
    <row r="119739" spans="1:12" x14ac:dyDescent="0.25">
      <c r="A119739">
        <v>44557</v>
      </c>
      <c r="B119739">
        <v>44568</v>
      </c>
      <c r="C119739" t="s">
        <v>33</v>
      </c>
      <c r="D119739">
        <v>2021</v>
      </c>
      <c r="E119739">
        <v>3423909</v>
      </c>
      <c r="F119739">
        <v>2311</v>
      </c>
      <c r="G119739" t="s">
        <v>13</v>
      </c>
      <c r="H119739" t="s">
        <v>14</v>
      </c>
      <c r="I119739" t="s">
        <v>15</v>
      </c>
      <c r="J119739">
        <v>1600</v>
      </c>
      <c r="K119739" t="s">
        <v>16</v>
      </c>
      <c r="L119739">
        <v>9755</v>
      </c>
    </row>
    <row r="119740" spans="1:12" x14ac:dyDescent="0.25">
      <c r="A119740">
        <v>44544</v>
      </c>
      <c r="B119740">
        <v>44542</v>
      </c>
      <c r="C119740" t="s">
        <v>33</v>
      </c>
      <c r="D119740">
        <v>2021</v>
      </c>
      <c r="E119740">
        <v>3423909</v>
      </c>
      <c r="F119740">
        <v>2319</v>
      </c>
      <c r="G119740" t="s">
        <v>13</v>
      </c>
      <c r="H119740" t="s">
        <v>14</v>
      </c>
      <c r="I119740" t="s">
        <v>15</v>
      </c>
      <c r="J119740">
        <v>1600</v>
      </c>
      <c r="K119740" t="s">
        <v>16</v>
      </c>
      <c r="L119740">
        <v>4290</v>
      </c>
    </row>
    <row r="119741" spans="1:12" x14ac:dyDescent="0.25">
      <c r="A119741">
        <v>44545</v>
      </c>
      <c r="B119741">
        <v>44547</v>
      </c>
      <c r="C119741" t="s">
        <v>33</v>
      </c>
      <c r="D119741">
        <v>2021</v>
      </c>
      <c r="E119741">
        <v>3424402</v>
      </c>
      <c r="F119741">
        <v>2305</v>
      </c>
      <c r="G119741" t="s">
        <v>23</v>
      </c>
      <c r="H119741" t="s">
        <v>14</v>
      </c>
      <c r="I119741" t="s">
        <v>15</v>
      </c>
      <c r="J119741">
        <v>-1200</v>
      </c>
      <c r="K119741" t="s">
        <v>16</v>
      </c>
      <c r="L119741">
        <v>3067</v>
      </c>
    </row>
    <row r="119742" spans="1:12" x14ac:dyDescent="0.25">
      <c r="A119742">
        <v>44543</v>
      </c>
      <c r="B119742">
        <v>44549</v>
      </c>
      <c r="C119742" t="s">
        <v>33</v>
      </c>
      <c r="D119742">
        <v>2021</v>
      </c>
      <c r="E119742">
        <v>3403208</v>
      </c>
      <c r="F119742">
        <v>2307</v>
      </c>
      <c r="G119742" t="s">
        <v>13</v>
      </c>
      <c r="H119742" t="s">
        <v>17</v>
      </c>
      <c r="I119742" t="s">
        <v>15</v>
      </c>
      <c r="J119742">
        <v>1200</v>
      </c>
      <c r="K119742" t="s">
        <v>16</v>
      </c>
      <c r="L119742">
        <v>0</v>
      </c>
    </row>
    <row r="119743" spans="1:12" x14ac:dyDescent="0.25">
      <c r="A119743">
        <v>44544</v>
      </c>
      <c r="B119743">
        <v>44549</v>
      </c>
      <c r="C119743" t="s">
        <v>33</v>
      </c>
      <c r="D119743">
        <v>2021</v>
      </c>
      <c r="E119743">
        <v>3403208</v>
      </c>
      <c r="F119743">
        <v>2330</v>
      </c>
      <c r="G119743" t="s">
        <v>13</v>
      </c>
      <c r="H119743" t="s">
        <v>17</v>
      </c>
      <c r="I119743" t="s">
        <v>15</v>
      </c>
      <c r="J119743">
        <v>1800</v>
      </c>
      <c r="K119743" t="s">
        <v>16</v>
      </c>
      <c r="L119743">
        <v>0</v>
      </c>
    </row>
    <row r="119744" spans="1:12" x14ac:dyDescent="0.25">
      <c r="A119744">
        <v>44543</v>
      </c>
      <c r="B119744">
        <v>44553</v>
      </c>
      <c r="C119744" t="s">
        <v>33</v>
      </c>
      <c r="D119744">
        <v>2021</v>
      </c>
      <c r="E119744">
        <v>3424402</v>
      </c>
      <c r="F119744">
        <v>2302</v>
      </c>
      <c r="G119744" t="s">
        <v>13</v>
      </c>
      <c r="H119744" t="s">
        <v>17</v>
      </c>
      <c r="I119744" t="s">
        <v>15</v>
      </c>
      <c r="J119744">
        <v>1200</v>
      </c>
      <c r="K119744" t="s">
        <v>16</v>
      </c>
      <c r="L119744">
        <v>0</v>
      </c>
    </row>
    <row r="119745" spans="1:12" x14ac:dyDescent="0.25">
      <c r="A119745">
        <v>44543</v>
      </c>
      <c r="B119745">
        <v>44548</v>
      </c>
      <c r="C119745" t="s">
        <v>33</v>
      </c>
      <c r="D119745">
        <v>2021</v>
      </c>
      <c r="E119745">
        <v>3403208</v>
      </c>
      <c r="F119745">
        <v>2301</v>
      </c>
      <c r="G119745" t="s">
        <v>23</v>
      </c>
      <c r="H119745" t="s">
        <v>17</v>
      </c>
      <c r="I119745" t="s">
        <v>15</v>
      </c>
      <c r="J119745">
        <v>-1600</v>
      </c>
      <c r="K119745" t="s">
        <v>16</v>
      </c>
      <c r="L119745">
        <v>0</v>
      </c>
    </row>
    <row r="119746" spans="1:12" x14ac:dyDescent="0.25">
      <c r="A119746">
        <v>44545</v>
      </c>
      <c r="B119746">
        <v>44552</v>
      </c>
      <c r="C119746" t="s">
        <v>33</v>
      </c>
      <c r="D119746">
        <v>2021</v>
      </c>
      <c r="E119746">
        <v>3424402</v>
      </c>
      <c r="F119746">
        <v>2324</v>
      </c>
      <c r="G119746" t="s">
        <v>13</v>
      </c>
      <c r="H119746" t="s">
        <v>17</v>
      </c>
      <c r="I119746" t="s">
        <v>15</v>
      </c>
      <c r="J119746">
        <v>1200</v>
      </c>
      <c r="K119746" t="s">
        <v>16</v>
      </c>
      <c r="L119746">
        <v>0</v>
      </c>
    </row>
    <row r="119747" spans="1:12" x14ac:dyDescent="0.25">
      <c r="A119747">
        <v>44545</v>
      </c>
      <c r="B119747">
        <v>44550</v>
      </c>
      <c r="C119747" t="s">
        <v>33</v>
      </c>
      <c r="D119747">
        <v>2021</v>
      </c>
      <c r="E119747">
        <v>3423909</v>
      </c>
      <c r="F119747">
        <v>2318</v>
      </c>
      <c r="G119747" t="s">
        <v>13</v>
      </c>
      <c r="H119747" t="s">
        <v>14</v>
      </c>
      <c r="I119747" t="s">
        <v>15</v>
      </c>
      <c r="J119747">
        <v>1800</v>
      </c>
      <c r="K119747" t="s">
        <v>16</v>
      </c>
      <c r="L119747">
        <v>5299</v>
      </c>
    </row>
    <row r="119748" spans="1:12" x14ac:dyDescent="0.25">
      <c r="A119748">
        <v>44545</v>
      </c>
      <c r="B119748">
        <v>44542</v>
      </c>
      <c r="C119748" t="s">
        <v>33</v>
      </c>
      <c r="D119748">
        <v>2021</v>
      </c>
      <c r="E119748">
        <v>3423909</v>
      </c>
      <c r="F119748">
        <v>2347</v>
      </c>
      <c r="G119748" t="s">
        <v>13</v>
      </c>
      <c r="H119748" t="s">
        <v>14</v>
      </c>
      <c r="I119748" t="s">
        <v>15</v>
      </c>
      <c r="J119748">
        <v>1800</v>
      </c>
      <c r="K119748" t="s">
        <v>16</v>
      </c>
      <c r="L119748">
        <v>9339</v>
      </c>
    </row>
    <row r="119749" spans="1:12" x14ac:dyDescent="0.25">
      <c r="A119749">
        <v>44545</v>
      </c>
      <c r="B119749">
        <v>44554</v>
      </c>
      <c r="C119749" t="s">
        <v>33</v>
      </c>
      <c r="D119749">
        <v>2021</v>
      </c>
      <c r="E119749">
        <v>3423909</v>
      </c>
      <c r="F119749">
        <v>2329</v>
      </c>
      <c r="G119749" t="s">
        <v>13</v>
      </c>
      <c r="H119749" t="s">
        <v>17</v>
      </c>
      <c r="I119749" t="s">
        <v>15</v>
      </c>
      <c r="J119749">
        <v>1200</v>
      </c>
      <c r="K119749" t="s">
        <v>16</v>
      </c>
      <c r="L119749">
        <v>0</v>
      </c>
    </row>
    <row r="119750" spans="1:12" x14ac:dyDescent="0.25">
      <c r="A119750">
        <v>44544</v>
      </c>
      <c r="B119750">
        <v>44553</v>
      </c>
      <c r="C119750" t="s">
        <v>33</v>
      </c>
      <c r="D119750">
        <v>2021</v>
      </c>
      <c r="E119750">
        <v>3403208</v>
      </c>
      <c r="F119750">
        <v>2320</v>
      </c>
      <c r="G119750" t="s">
        <v>13</v>
      </c>
      <c r="H119750" t="s">
        <v>17</v>
      </c>
      <c r="I119750" t="s">
        <v>15</v>
      </c>
      <c r="J119750">
        <v>1600</v>
      </c>
      <c r="K119750" t="s">
        <v>16</v>
      </c>
      <c r="L119750">
        <v>0</v>
      </c>
    </row>
    <row r="119751" spans="1:12" x14ac:dyDescent="0.25">
      <c r="A119751">
        <v>44544</v>
      </c>
      <c r="B119751">
        <v>44551</v>
      </c>
      <c r="C119751" t="s">
        <v>33</v>
      </c>
      <c r="D119751">
        <v>2021</v>
      </c>
      <c r="E119751">
        <v>3424402</v>
      </c>
      <c r="F119751">
        <v>2304</v>
      </c>
      <c r="G119751" t="s">
        <v>23</v>
      </c>
      <c r="H119751" t="s">
        <v>14</v>
      </c>
      <c r="I119751" t="s">
        <v>15</v>
      </c>
      <c r="J119751">
        <v>-1800</v>
      </c>
      <c r="K119751" t="s">
        <v>16</v>
      </c>
      <c r="L119751">
        <v>7052</v>
      </c>
    </row>
    <row r="119752" spans="1:12" x14ac:dyDescent="0.25">
      <c r="A119752">
        <v>44544</v>
      </c>
      <c r="B119752">
        <v>44556</v>
      </c>
      <c r="C119752" t="s">
        <v>33</v>
      </c>
      <c r="D119752">
        <v>2021</v>
      </c>
      <c r="E119752">
        <v>3424402</v>
      </c>
      <c r="F119752">
        <v>2347</v>
      </c>
      <c r="G119752" t="s">
        <v>13</v>
      </c>
      <c r="H119752" t="s">
        <v>14</v>
      </c>
      <c r="I119752" t="s">
        <v>15</v>
      </c>
      <c r="J119752">
        <v>1200</v>
      </c>
      <c r="K119752" t="s">
        <v>16</v>
      </c>
      <c r="L119752">
        <v>8735</v>
      </c>
    </row>
    <row r="119753" spans="1:12" x14ac:dyDescent="0.25">
      <c r="A119753">
        <v>44544</v>
      </c>
      <c r="B119753">
        <v>44553</v>
      </c>
      <c r="C119753" t="s">
        <v>33</v>
      </c>
      <c r="D119753">
        <v>2021</v>
      </c>
      <c r="E119753">
        <v>3403208</v>
      </c>
      <c r="F119753">
        <v>2307</v>
      </c>
      <c r="G119753" t="s">
        <v>13</v>
      </c>
      <c r="H119753" t="s">
        <v>17</v>
      </c>
      <c r="I119753" t="s">
        <v>15</v>
      </c>
      <c r="J119753">
        <v>1600</v>
      </c>
      <c r="K119753" t="s">
        <v>16</v>
      </c>
      <c r="L119753">
        <v>0</v>
      </c>
    </row>
    <row r="119754" spans="1:12" x14ac:dyDescent="0.25">
      <c r="A119754">
        <v>44545</v>
      </c>
      <c r="B119754">
        <v>44552</v>
      </c>
      <c r="C119754" t="s">
        <v>33</v>
      </c>
      <c r="D119754">
        <v>2021</v>
      </c>
      <c r="E119754">
        <v>3424402</v>
      </c>
      <c r="F119754">
        <v>2304</v>
      </c>
      <c r="G119754" t="s">
        <v>23</v>
      </c>
      <c r="H119754" t="s">
        <v>14</v>
      </c>
      <c r="I119754" t="s">
        <v>15</v>
      </c>
      <c r="J119754">
        <v>-1600</v>
      </c>
      <c r="K119754" t="s">
        <v>16</v>
      </c>
      <c r="L119754">
        <v>8160</v>
      </c>
    </row>
    <row r="119755" spans="1:12" x14ac:dyDescent="0.25">
      <c r="A119755">
        <v>44547</v>
      </c>
      <c r="B119755">
        <v>44557</v>
      </c>
      <c r="C119755" t="s">
        <v>33</v>
      </c>
      <c r="D119755">
        <v>2021</v>
      </c>
      <c r="E119755">
        <v>3424402</v>
      </c>
      <c r="F119755">
        <v>2328</v>
      </c>
      <c r="G119755" t="s">
        <v>13</v>
      </c>
      <c r="H119755" t="s">
        <v>14</v>
      </c>
      <c r="I119755" t="s">
        <v>15</v>
      </c>
      <c r="J119755">
        <v>1200</v>
      </c>
      <c r="K119755" t="s">
        <v>16</v>
      </c>
      <c r="L119755">
        <v>6962</v>
      </c>
    </row>
    <row r="119756" spans="1:12" x14ac:dyDescent="0.25">
      <c r="A119756">
        <v>44557</v>
      </c>
      <c r="B119756">
        <v>44567</v>
      </c>
      <c r="C119756" t="s">
        <v>33</v>
      </c>
      <c r="D119756">
        <v>2021</v>
      </c>
      <c r="E119756">
        <v>3424402</v>
      </c>
      <c r="F119756">
        <v>2328</v>
      </c>
      <c r="G119756" t="s">
        <v>23</v>
      </c>
      <c r="H119756" t="s">
        <v>14</v>
      </c>
      <c r="I119756" t="s">
        <v>15</v>
      </c>
      <c r="J119756">
        <v>-1800</v>
      </c>
      <c r="K119756" t="s">
        <v>16</v>
      </c>
      <c r="L119756">
        <v>6269</v>
      </c>
    </row>
    <row r="119757" spans="1:12" x14ac:dyDescent="0.25">
      <c r="A119757">
        <v>44555</v>
      </c>
      <c r="B119757">
        <v>44560</v>
      </c>
      <c r="C119757" t="s">
        <v>33</v>
      </c>
      <c r="D119757">
        <v>2021</v>
      </c>
      <c r="E119757">
        <v>3403208</v>
      </c>
      <c r="F119757">
        <v>2337</v>
      </c>
      <c r="G119757" t="s">
        <v>23</v>
      </c>
      <c r="H119757" t="s">
        <v>14</v>
      </c>
      <c r="I119757" t="s">
        <v>15</v>
      </c>
      <c r="J119757">
        <v>-1800</v>
      </c>
      <c r="K119757" t="s">
        <v>16</v>
      </c>
      <c r="L119757">
        <v>5036</v>
      </c>
    </row>
    <row r="119758" spans="1:12" x14ac:dyDescent="0.25">
      <c r="A119758">
        <v>44555</v>
      </c>
      <c r="B119758">
        <v>44560</v>
      </c>
      <c r="C119758" t="s">
        <v>33</v>
      </c>
      <c r="D119758">
        <v>2021</v>
      </c>
      <c r="E119758">
        <v>3423909</v>
      </c>
      <c r="F119758">
        <v>2344</v>
      </c>
      <c r="G119758" t="s">
        <v>13</v>
      </c>
      <c r="H119758" t="s">
        <v>14</v>
      </c>
      <c r="I119758" t="s">
        <v>15</v>
      </c>
      <c r="J119758">
        <v>1800</v>
      </c>
      <c r="K119758" t="s">
        <v>16</v>
      </c>
      <c r="L119758">
        <v>5102</v>
      </c>
    </row>
    <row r="119759" spans="1:12" x14ac:dyDescent="0.25">
      <c r="A119759">
        <v>44533</v>
      </c>
      <c r="B119759">
        <v>44539</v>
      </c>
      <c r="C119759" t="s">
        <v>33</v>
      </c>
      <c r="D119759">
        <v>2021</v>
      </c>
      <c r="E119759">
        <v>3423909</v>
      </c>
      <c r="F119759">
        <v>2319</v>
      </c>
      <c r="G119759" t="s">
        <v>13</v>
      </c>
      <c r="H119759" t="s">
        <v>14</v>
      </c>
      <c r="I119759" t="s">
        <v>15</v>
      </c>
      <c r="J119759">
        <v>1600</v>
      </c>
      <c r="K119759" t="s">
        <v>16</v>
      </c>
      <c r="L119759">
        <v>5684</v>
      </c>
    </row>
    <row r="119760" spans="1:12" x14ac:dyDescent="0.25">
      <c r="A119760">
        <v>44547</v>
      </c>
      <c r="B119760">
        <v>44555</v>
      </c>
      <c r="C119760" t="s">
        <v>33</v>
      </c>
      <c r="D119760">
        <v>2021</v>
      </c>
      <c r="E119760">
        <v>3424402</v>
      </c>
      <c r="F119760">
        <v>2308</v>
      </c>
      <c r="G119760" t="s">
        <v>13</v>
      </c>
      <c r="H119760" t="s">
        <v>14</v>
      </c>
      <c r="I119760" t="s">
        <v>15</v>
      </c>
      <c r="J119760">
        <v>1600</v>
      </c>
      <c r="K119760" t="s">
        <v>16</v>
      </c>
      <c r="L119760">
        <v>4818</v>
      </c>
    </row>
    <row r="119761" spans="1:12" x14ac:dyDescent="0.25">
      <c r="A119761">
        <v>44547</v>
      </c>
      <c r="B119761">
        <v>44552</v>
      </c>
      <c r="C119761" t="s">
        <v>33</v>
      </c>
      <c r="D119761">
        <v>2021</v>
      </c>
      <c r="E119761">
        <v>3424402</v>
      </c>
      <c r="F119761">
        <v>2303</v>
      </c>
      <c r="G119761" t="s">
        <v>13</v>
      </c>
      <c r="H119761" t="s">
        <v>17</v>
      </c>
      <c r="I119761" t="s">
        <v>15</v>
      </c>
      <c r="J119761">
        <v>1800</v>
      </c>
      <c r="K119761" t="s">
        <v>16</v>
      </c>
      <c r="L119761">
        <v>0</v>
      </c>
    </row>
    <row r="119762" spans="1:12" x14ac:dyDescent="0.25">
      <c r="A119762">
        <v>44548</v>
      </c>
      <c r="B119762">
        <v>44557</v>
      </c>
      <c r="C119762" t="s">
        <v>33</v>
      </c>
      <c r="D119762">
        <v>2021</v>
      </c>
      <c r="F119762">
        <v>2310</v>
      </c>
      <c r="G119762" t="s">
        <v>23</v>
      </c>
      <c r="H119762" t="s">
        <v>14</v>
      </c>
      <c r="I119762" t="s">
        <v>15</v>
      </c>
      <c r="J119762">
        <v>-1800</v>
      </c>
      <c r="K119762" t="s">
        <v>16</v>
      </c>
      <c r="L119762">
        <v>9269</v>
      </c>
    </row>
    <row r="119763" spans="1:12" x14ac:dyDescent="0.25">
      <c r="A119763">
        <v>44548</v>
      </c>
      <c r="B119763">
        <v>44555</v>
      </c>
      <c r="C119763" t="s">
        <v>33</v>
      </c>
      <c r="D119763">
        <v>2021</v>
      </c>
      <c r="E119763">
        <v>3423909</v>
      </c>
      <c r="F119763">
        <v>2334</v>
      </c>
      <c r="G119763" t="s">
        <v>13</v>
      </c>
      <c r="H119763" t="s">
        <v>14</v>
      </c>
      <c r="I119763" t="s">
        <v>15</v>
      </c>
      <c r="J119763">
        <v>1600</v>
      </c>
      <c r="K119763" t="s">
        <v>16</v>
      </c>
      <c r="L119763">
        <v>9600</v>
      </c>
    </row>
    <row r="119764" spans="1:12" x14ac:dyDescent="0.25">
      <c r="A119764">
        <v>44549</v>
      </c>
      <c r="B119764">
        <v>44552</v>
      </c>
      <c r="C119764" t="s">
        <v>33</v>
      </c>
      <c r="D119764">
        <v>2021</v>
      </c>
      <c r="E119764">
        <v>3403208</v>
      </c>
      <c r="F119764">
        <v>2332</v>
      </c>
      <c r="G119764" t="s">
        <v>13</v>
      </c>
      <c r="H119764" t="s">
        <v>17</v>
      </c>
      <c r="I119764" t="s">
        <v>15</v>
      </c>
      <c r="J119764">
        <v>1200</v>
      </c>
      <c r="K119764" t="s">
        <v>16</v>
      </c>
      <c r="L119764">
        <v>0</v>
      </c>
    </row>
    <row r="119765" spans="1:12" x14ac:dyDescent="0.25">
      <c r="A119765">
        <v>44557</v>
      </c>
      <c r="B119765">
        <v>44557</v>
      </c>
      <c r="C119765" t="s">
        <v>33</v>
      </c>
      <c r="D119765">
        <v>2021</v>
      </c>
      <c r="E119765">
        <v>3403208</v>
      </c>
      <c r="F119765">
        <v>2323</v>
      </c>
      <c r="G119765" t="s">
        <v>13</v>
      </c>
      <c r="H119765" t="s">
        <v>17</v>
      </c>
      <c r="I119765" t="s">
        <v>15</v>
      </c>
      <c r="J119765">
        <v>1200</v>
      </c>
      <c r="K119765" t="s">
        <v>16</v>
      </c>
      <c r="L119765">
        <v>0</v>
      </c>
    </row>
    <row r="119766" spans="1:12" x14ac:dyDescent="0.25">
      <c r="A119766">
        <v>44532</v>
      </c>
      <c r="B119766">
        <v>44535</v>
      </c>
      <c r="C119766" t="s">
        <v>33</v>
      </c>
      <c r="D119766">
        <v>2021</v>
      </c>
      <c r="E119766">
        <v>3403208</v>
      </c>
      <c r="F119766">
        <v>2328</v>
      </c>
      <c r="G119766" t="s">
        <v>13</v>
      </c>
      <c r="H119766" t="s">
        <v>14</v>
      </c>
      <c r="I119766" t="s">
        <v>15</v>
      </c>
      <c r="J119766">
        <v>1800</v>
      </c>
      <c r="K119766" t="s">
        <v>16</v>
      </c>
      <c r="L119766">
        <v>8459</v>
      </c>
    </row>
    <row r="119767" spans="1:12" x14ac:dyDescent="0.25">
      <c r="A119767">
        <v>44547</v>
      </c>
      <c r="B119767">
        <v>44548</v>
      </c>
      <c r="C119767" t="s">
        <v>33</v>
      </c>
      <c r="D119767">
        <v>2021</v>
      </c>
      <c r="E119767">
        <v>3403208</v>
      </c>
      <c r="F119767">
        <v>2318</v>
      </c>
      <c r="G119767" t="s">
        <v>23</v>
      </c>
      <c r="H119767" t="s">
        <v>14</v>
      </c>
      <c r="I119767" t="s">
        <v>15</v>
      </c>
      <c r="J119767">
        <v>-1800</v>
      </c>
      <c r="K119767" t="s">
        <v>16</v>
      </c>
      <c r="L119767">
        <v>6060</v>
      </c>
    </row>
    <row r="119768" spans="1:12" x14ac:dyDescent="0.25">
      <c r="A119768">
        <v>44557</v>
      </c>
      <c r="B119768">
        <v>44565</v>
      </c>
      <c r="C119768" t="s">
        <v>33</v>
      </c>
      <c r="D119768">
        <v>2021</v>
      </c>
      <c r="E119768">
        <v>3423909</v>
      </c>
      <c r="F119768">
        <v>2322</v>
      </c>
      <c r="G119768" t="s">
        <v>23</v>
      </c>
      <c r="H119768" t="s">
        <v>14</v>
      </c>
      <c r="I119768" t="s">
        <v>15</v>
      </c>
      <c r="J119768">
        <v>-1600</v>
      </c>
      <c r="K119768" t="s">
        <v>16</v>
      </c>
      <c r="L119768">
        <v>4471</v>
      </c>
    </row>
    <row r="119769" spans="1:12" x14ac:dyDescent="0.25">
      <c r="A119769">
        <v>44556</v>
      </c>
      <c r="B119769">
        <v>44559</v>
      </c>
      <c r="C119769" t="s">
        <v>33</v>
      </c>
      <c r="D119769">
        <v>2021</v>
      </c>
      <c r="E119769">
        <v>3403208</v>
      </c>
      <c r="F119769">
        <v>2301</v>
      </c>
      <c r="G119769" t="s">
        <v>13</v>
      </c>
      <c r="H119769" t="s">
        <v>17</v>
      </c>
      <c r="I119769" t="s">
        <v>15</v>
      </c>
      <c r="J119769">
        <v>1800</v>
      </c>
      <c r="K119769" t="s">
        <v>16</v>
      </c>
      <c r="L119769">
        <v>0</v>
      </c>
    </row>
    <row r="119770" spans="1:12" x14ac:dyDescent="0.25">
      <c r="A119770">
        <v>44533</v>
      </c>
      <c r="B119770">
        <v>44543</v>
      </c>
      <c r="C119770" t="s">
        <v>33</v>
      </c>
      <c r="D119770">
        <v>2021</v>
      </c>
      <c r="E119770">
        <v>3423909</v>
      </c>
      <c r="F119770">
        <v>2302</v>
      </c>
      <c r="G119770" t="s">
        <v>13</v>
      </c>
      <c r="H119770" t="s">
        <v>17</v>
      </c>
      <c r="I119770" t="s">
        <v>15</v>
      </c>
      <c r="J119770">
        <v>1600</v>
      </c>
      <c r="K119770" t="s">
        <v>16</v>
      </c>
      <c r="L119770">
        <v>0</v>
      </c>
    </row>
    <row r="119771" spans="1:12" x14ac:dyDescent="0.25">
      <c r="A119771">
        <v>44533</v>
      </c>
      <c r="B119771">
        <v>44540</v>
      </c>
      <c r="C119771" t="s">
        <v>33</v>
      </c>
      <c r="D119771">
        <v>2021</v>
      </c>
      <c r="E119771">
        <v>3423909</v>
      </c>
      <c r="F119771">
        <v>2303</v>
      </c>
      <c r="G119771" t="s">
        <v>13</v>
      </c>
      <c r="H119771" t="s">
        <v>17</v>
      </c>
      <c r="I119771" t="s">
        <v>15</v>
      </c>
      <c r="J119771">
        <v>1200</v>
      </c>
      <c r="K119771" t="s">
        <v>16</v>
      </c>
      <c r="L119771">
        <v>0</v>
      </c>
    </row>
    <row r="119772" spans="1:12" x14ac:dyDescent="0.25">
      <c r="A119772">
        <v>44533</v>
      </c>
      <c r="B119772">
        <v>44543</v>
      </c>
      <c r="C119772" t="s">
        <v>33</v>
      </c>
      <c r="D119772">
        <v>2021</v>
      </c>
      <c r="E119772">
        <v>3403208</v>
      </c>
      <c r="F119772">
        <v>2307</v>
      </c>
      <c r="G119772" t="s">
        <v>13</v>
      </c>
      <c r="H119772" t="s">
        <v>17</v>
      </c>
      <c r="I119772" t="s">
        <v>15</v>
      </c>
      <c r="J119772">
        <v>1200</v>
      </c>
      <c r="K119772" t="s">
        <v>16</v>
      </c>
      <c r="L119772">
        <v>0</v>
      </c>
    </row>
    <row r="119773" spans="1:12" x14ac:dyDescent="0.25">
      <c r="A119773">
        <v>44533</v>
      </c>
      <c r="B119773">
        <v>44535</v>
      </c>
      <c r="C119773" t="s">
        <v>33</v>
      </c>
      <c r="D119773">
        <v>2021</v>
      </c>
      <c r="E119773">
        <v>3403208</v>
      </c>
      <c r="F119773">
        <v>2313</v>
      </c>
      <c r="G119773" t="s">
        <v>13</v>
      </c>
      <c r="H119773" t="s">
        <v>17</v>
      </c>
      <c r="I119773" t="s">
        <v>15</v>
      </c>
      <c r="J119773">
        <v>1600</v>
      </c>
      <c r="K119773" t="s">
        <v>16</v>
      </c>
      <c r="L119773">
        <v>0</v>
      </c>
    </row>
    <row r="119774" spans="1:12" x14ac:dyDescent="0.25">
      <c r="A119774">
        <v>44531</v>
      </c>
      <c r="B119774">
        <v>44532</v>
      </c>
      <c r="C119774" t="s">
        <v>33</v>
      </c>
      <c r="D119774">
        <v>2021</v>
      </c>
      <c r="E119774">
        <v>3424402</v>
      </c>
      <c r="F119774">
        <v>2314</v>
      </c>
      <c r="G119774" t="s">
        <v>13</v>
      </c>
      <c r="H119774" t="s">
        <v>17</v>
      </c>
      <c r="I119774" t="s">
        <v>15</v>
      </c>
      <c r="J119774">
        <v>1800</v>
      </c>
      <c r="K119774" t="s">
        <v>16</v>
      </c>
      <c r="L119774">
        <v>0</v>
      </c>
    </row>
    <row r="119775" spans="1:12" x14ac:dyDescent="0.25">
      <c r="A119775">
        <v>44531</v>
      </c>
      <c r="B119775">
        <v>44539</v>
      </c>
      <c r="C119775" t="s">
        <v>33</v>
      </c>
      <c r="D119775">
        <v>2021</v>
      </c>
      <c r="E119775">
        <v>3403208</v>
      </c>
      <c r="F119775">
        <v>2317</v>
      </c>
      <c r="G119775" t="s">
        <v>13</v>
      </c>
      <c r="H119775" t="s">
        <v>17</v>
      </c>
      <c r="I119775" t="s">
        <v>15</v>
      </c>
      <c r="J119775">
        <v>1600</v>
      </c>
      <c r="K119775" t="s">
        <v>16</v>
      </c>
      <c r="L119775">
        <v>0</v>
      </c>
    </row>
    <row r="119776" spans="1:12" x14ac:dyDescent="0.25">
      <c r="A119776">
        <v>44531</v>
      </c>
      <c r="B119776">
        <v>44532</v>
      </c>
      <c r="C119776" t="s">
        <v>33</v>
      </c>
      <c r="D119776">
        <v>2021</v>
      </c>
      <c r="E119776">
        <v>3424402</v>
      </c>
      <c r="F119776">
        <v>2320</v>
      </c>
      <c r="G119776" t="s">
        <v>13</v>
      </c>
      <c r="H119776" t="s">
        <v>17</v>
      </c>
      <c r="I119776" t="s">
        <v>15</v>
      </c>
      <c r="J119776">
        <v>1600</v>
      </c>
      <c r="K119776" t="s">
        <v>16</v>
      </c>
      <c r="L119776">
        <v>0</v>
      </c>
    </row>
    <row r="119777" spans="1:12" x14ac:dyDescent="0.25">
      <c r="A119777">
        <v>44532</v>
      </c>
      <c r="B119777">
        <v>44542</v>
      </c>
      <c r="C119777" t="s">
        <v>33</v>
      </c>
      <c r="D119777">
        <v>2021</v>
      </c>
      <c r="E119777">
        <v>3424402</v>
      </c>
      <c r="F119777">
        <v>2321</v>
      </c>
      <c r="G119777" t="s">
        <v>13</v>
      </c>
      <c r="H119777" t="s">
        <v>17</v>
      </c>
      <c r="I119777" t="s">
        <v>15</v>
      </c>
      <c r="J119777">
        <v>1200</v>
      </c>
      <c r="K119777" t="s">
        <v>16</v>
      </c>
      <c r="L119777">
        <v>0</v>
      </c>
    </row>
    <row r="119778" spans="1:12" x14ac:dyDescent="0.25">
      <c r="A119778">
        <v>44533</v>
      </c>
      <c r="B119778">
        <v>44532</v>
      </c>
      <c r="C119778" t="s">
        <v>33</v>
      </c>
      <c r="D119778">
        <v>2021</v>
      </c>
      <c r="E119778">
        <v>3423909</v>
      </c>
      <c r="F119778">
        <v>2323</v>
      </c>
      <c r="G119778" t="s">
        <v>13</v>
      </c>
      <c r="H119778" t="s">
        <v>17</v>
      </c>
      <c r="I119778" t="s">
        <v>15</v>
      </c>
      <c r="J119778">
        <v>1200</v>
      </c>
      <c r="K119778" t="s">
        <v>16</v>
      </c>
      <c r="L119778">
        <v>0</v>
      </c>
    </row>
    <row r="119779" spans="1:12" x14ac:dyDescent="0.25">
      <c r="A119779">
        <v>44532</v>
      </c>
      <c r="B119779">
        <v>44540</v>
      </c>
      <c r="C119779" t="s">
        <v>33</v>
      </c>
      <c r="D119779">
        <v>2021</v>
      </c>
      <c r="E119779">
        <v>3424402</v>
      </c>
      <c r="F119779">
        <v>2324</v>
      </c>
      <c r="G119779" t="s">
        <v>23</v>
      </c>
      <c r="H119779" t="s">
        <v>17</v>
      </c>
      <c r="I119779" t="s">
        <v>15</v>
      </c>
      <c r="J119779">
        <v>-1800</v>
      </c>
      <c r="K119779" t="s">
        <v>16</v>
      </c>
      <c r="L119779">
        <v>0</v>
      </c>
    </row>
    <row r="119780" spans="1:12" x14ac:dyDescent="0.25">
      <c r="A119780">
        <v>44532</v>
      </c>
      <c r="B119780">
        <v>44540</v>
      </c>
      <c r="C119780" t="s">
        <v>33</v>
      </c>
      <c r="D119780">
        <v>2021</v>
      </c>
      <c r="E119780">
        <v>3403208</v>
      </c>
      <c r="F119780">
        <v>2325</v>
      </c>
      <c r="G119780" t="s">
        <v>13</v>
      </c>
      <c r="H119780" t="s">
        <v>17</v>
      </c>
      <c r="I119780" t="s">
        <v>15</v>
      </c>
      <c r="J119780">
        <v>1800</v>
      </c>
      <c r="K119780" t="s">
        <v>16</v>
      </c>
      <c r="L119780">
        <v>0</v>
      </c>
    </row>
    <row r="119781" spans="1:12" x14ac:dyDescent="0.25">
      <c r="A119781">
        <v>44531</v>
      </c>
      <c r="B119781">
        <v>44539</v>
      </c>
      <c r="C119781" t="s">
        <v>33</v>
      </c>
      <c r="D119781">
        <v>2021</v>
      </c>
      <c r="E119781">
        <v>3424402</v>
      </c>
      <c r="F119781">
        <v>2327</v>
      </c>
      <c r="G119781" t="s">
        <v>13</v>
      </c>
      <c r="H119781" t="s">
        <v>17</v>
      </c>
      <c r="I119781" t="s">
        <v>15</v>
      </c>
      <c r="J119781">
        <v>1800</v>
      </c>
      <c r="K119781" t="s">
        <v>16</v>
      </c>
      <c r="L119781">
        <v>0</v>
      </c>
    </row>
    <row r="119782" spans="1:12" x14ac:dyDescent="0.25">
      <c r="A119782">
        <v>44532</v>
      </c>
      <c r="B119782">
        <v>44539</v>
      </c>
      <c r="C119782" t="s">
        <v>33</v>
      </c>
      <c r="D119782">
        <v>2021</v>
      </c>
      <c r="E119782">
        <v>3403208</v>
      </c>
      <c r="F119782">
        <v>2329</v>
      </c>
      <c r="G119782" t="s">
        <v>23</v>
      </c>
      <c r="H119782" t="s">
        <v>17</v>
      </c>
      <c r="I119782" t="s">
        <v>15</v>
      </c>
      <c r="J119782">
        <v>-1600</v>
      </c>
      <c r="K119782" t="s">
        <v>16</v>
      </c>
      <c r="L119782">
        <v>0</v>
      </c>
    </row>
    <row r="119783" spans="1:12" x14ac:dyDescent="0.25">
      <c r="A119783">
        <v>44532</v>
      </c>
      <c r="B119783">
        <v>44530</v>
      </c>
      <c r="C119783" t="s">
        <v>33</v>
      </c>
      <c r="D119783">
        <v>2021</v>
      </c>
      <c r="E119783">
        <v>3424402</v>
      </c>
      <c r="F119783">
        <v>2330</v>
      </c>
      <c r="G119783" t="s">
        <v>13</v>
      </c>
      <c r="H119783" t="s">
        <v>17</v>
      </c>
      <c r="I119783" t="s">
        <v>15</v>
      </c>
      <c r="J119783">
        <v>1200</v>
      </c>
      <c r="K119783" t="s">
        <v>16</v>
      </c>
      <c r="L119783">
        <v>0</v>
      </c>
    </row>
    <row r="119784" spans="1:12" x14ac:dyDescent="0.25">
      <c r="A119784">
        <v>44533</v>
      </c>
      <c r="B119784">
        <v>44532</v>
      </c>
      <c r="C119784" t="s">
        <v>33</v>
      </c>
      <c r="D119784">
        <v>2021</v>
      </c>
      <c r="E119784">
        <v>3423909</v>
      </c>
      <c r="F119784">
        <v>2332</v>
      </c>
      <c r="G119784" t="s">
        <v>13</v>
      </c>
      <c r="H119784" t="s">
        <v>17</v>
      </c>
      <c r="I119784" t="s">
        <v>15</v>
      </c>
      <c r="J119784">
        <v>1800</v>
      </c>
      <c r="K119784" t="s">
        <v>16</v>
      </c>
      <c r="L119784">
        <v>0</v>
      </c>
    </row>
    <row r="119785" spans="1:12" x14ac:dyDescent="0.25">
      <c r="A119785">
        <v>44532</v>
      </c>
      <c r="B119785">
        <v>44540</v>
      </c>
      <c r="C119785" t="s">
        <v>33</v>
      </c>
      <c r="D119785">
        <v>2021</v>
      </c>
      <c r="E119785">
        <v>3423909</v>
      </c>
      <c r="F119785">
        <v>2333</v>
      </c>
      <c r="G119785" t="s">
        <v>13</v>
      </c>
      <c r="H119785" t="s">
        <v>17</v>
      </c>
      <c r="I119785" t="s">
        <v>15</v>
      </c>
      <c r="J119785">
        <v>1200</v>
      </c>
      <c r="K119785" t="s">
        <v>16</v>
      </c>
      <c r="L119785">
        <v>0</v>
      </c>
    </row>
    <row r="119786" spans="1:12" x14ac:dyDescent="0.25">
      <c r="A119786">
        <v>44547</v>
      </c>
      <c r="B119786">
        <v>44554</v>
      </c>
      <c r="C119786" t="s">
        <v>33</v>
      </c>
      <c r="D119786">
        <v>2021</v>
      </c>
      <c r="E119786">
        <v>3403208</v>
      </c>
      <c r="F119786">
        <v>2339</v>
      </c>
      <c r="G119786" t="s">
        <v>23</v>
      </c>
      <c r="H119786" t="s">
        <v>17</v>
      </c>
      <c r="I119786" t="s">
        <v>15</v>
      </c>
      <c r="J119786">
        <v>-1200</v>
      </c>
      <c r="K119786" t="s">
        <v>16</v>
      </c>
      <c r="L119786">
        <v>0</v>
      </c>
    </row>
    <row r="119787" spans="1:12" x14ac:dyDescent="0.25">
      <c r="A119787">
        <v>44548</v>
      </c>
      <c r="B119787">
        <v>44559</v>
      </c>
      <c r="C119787" t="s">
        <v>33</v>
      </c>
      <c r="D119787">
        <v>2021</v>
      </c>
      <c r="E119787">
        <v>3423909</v>
      </c>
      <c r="F119787">
        <v>2346</v>
      </c>
      <c r="G119787" t="s">
        <v>13</v>
      </c>
      <c r="H119787" t="s">
        <v>17</v>
      </c>
      <c r="I119787" t="s">
        <v>15</v>
      </c>
      <c r="J119787">
        <v>1600</v>
      </c>
      <c r="K119787" t="s">
        <v>16</v>
      </c>
      <c r="L119787">
        <v>0</v>
      </c>
    </row>
    <row r="119788" spans="1:12" x14ac:dyDescent="0.25">
      <c r="A119788">
        <v>44549</v>
      </c>
      <c r="B119788">
        <v>44553</v>
      </c>
      <c r="C119788" t="s">
        <v>33</v>
      </c>
      <c r="D119788">
        <v>2021</v>
      </c>
      <c r="E119788">
        <v>3403208</v>
      </c>
      <c r="F119788">
        <v>2349</v>
      </c>
      <c r="G119788" t="s">
        <v>13</v>
      </c>
      <c r="H119788" t="s">
        <v>17</v>
      </c>
      <c r="I119788" t="s">
        <v>15</v>
      </c>
      <c r="J119788">
        <v>1600</v>
      </c>
      <c r="K119788" t="s">
        <v>16</v>
      </c>
      <c r="L119788">
        <v>0</v>
      </c>
    </row>
    <row r="119789" spans="1:12" x14ac:dyDescent="0.25">
      <c r="A119789">
        <v>44548</v>
      </c>
      <c r="B119789">
        <v>44553</v>
      </c>
      <c r="C119789" t="s">
        <v>33</v>
      </c>
      <c r="D119789">
        <v>2021</v>
      </c>
      <c r="E119789">
        <v>3423909</v>
      </c>
      <c r="F119789">
        <v>2351</v>
      </c>
      <c r="G119789" t="s">
        <v>23</v>
      </c>
      <c r="H119789" t="s">
        <v>17</v>
      </c>
      <c r="I119789" t="s">
        <v>15</v>
      </c>
      <c r="J119789">
        <v>-1600</v>
      </c>
      <c r="K119789" t="s">
        <v>16</v>
      </c>
      <c r="L119789">
        <v>0</v>
      </c>
    </row>
    <row r="119790" spans="1:12" x14ac:dyDescent="0.25">
      <c r="A119790">
        <v>44531</v>
      </c>
      <c r="B119790">
        <v>44536</v>
      </c>
      <c r="C119790" t="s">
        <v>33</v>
      </c>
      <c r="D119790">
        <v>2021</v>
      </c>
      <c r="E119790">
        <v>3424402</v>
      </c>
      <c r="F119790">
        <v>2328</v>
      </c>
      <c r="G119790" t="s">
        <v>23</v>
      </c>
      <c r="H119790" t="s">
        <v>14</v>
      </c>
      <c r="I119790" t="s">
        <v>15</v>
      </c>
      <c r="J119790">
        <v>-1200</v>
      </c>
      <c r="K119790" t="s">
        <v>16</v>
      </c>
      <c r="L119790">
        <v>6849</v>
      </c>
    </row>
    <row r="119791" spans="1:12" x14ac:dyDescent="0.25">
      <c r="A119791">
        <v>44549</v>
      </c>
      <c r="B119791">
        <v>44548</v>
      </c>
      <c r="C119791" t="s">
        <v>33</v>
      </c>
      <c r="D119791">
        <v>2021</v>
      </c>
      <c r="E119791">
        <v>3403208</v>
      </c>
      <c r="F119791">
        <v>2330</v>
      </c>
      <c r="G119791" t="s">
        <v>13</v>
      </c>
      <c r="H119791" t="s">
        <v>17</v>
      </c>
      <c r="I119791" t="s">
        <v>15</v>
      </c>
      <c r="J119791">
        <v>1600</v>
      </c>
      <c r="K119791" t="s">
        <v>16</v>
      </c>
      <c r="L119791">
        <v>0</v>
      </c>
    </row>
    <row r="119792" spans="1:12" x14ac:dyDescent="0.25">
      <c r="A119792">
        <v>44547</v>
      </c>
      <c r="B119792">
        <v>44557</v>
      </c>
      <c r="C119792" t="s">
        <v>33</v>
      </c>
      <c r="D119792">
        <v>2021</v>
      </c>
      <c r="E119792">
        <v>3403208</v>
      </c>
      <c r="F119792">
        <v>2313</v>
      </c>
      <c r="G119792" t="s">
        <v>13</v>
      </c>
      <c r="H119792" t="s">
        <v>17</v>
      </c>
      <c r="I119792" t="s">
        <v>15</v>
      </c>
      <c r="J119792">
        <v>1800</v>
      </c>
      <c r="K119792" t="s">
        <v>16</v>
      </c>
      <c r="L119792">
        <v>0</v>
      </c>
    </row>
    <row r="119793" spans="1:12" x14ac:dyDescent="0.25">
      <c r="A119793">
        <v>44547</v>
      </c>
      <c r="B119793">
        <v>44557</v>
      </c>
      <c r="C119793" t="s">
        <v>33</v>
      </c>
      <c r="D119793">
        <v>2021</v>
      </c>
      <c r="E119793">
        <v>3424402</v>
      </c>
      <c r="F119793">
        <v>2302</v>
      </c>
      <c r="G119793" t="s">
        <v>23</v>
      </c>
      <c r="H119793" t="s">
        <v>17</v>
      </c>
      <c r="I119793" t="s">
        <v>15</v>
      </c>
      <c r="J119793">
        <v>-1600</v>
      </c>
      <c r="K119793" t="s">
        <v>16</v>
      </c>
      <c r="L119793">
        <v>0</v>
      </c>
    </row>
    <row r="119794" spans="1:12" x14ac:dyDescent="0.25">
      <c r="A119794">
        <v>44547</v>
      </c>
      <c r="B119794">
        <v>44554</v>
      </c>
      <c r="C119794" t="s">
        <v>33</v>
      </c>
      <c r="D119794">
        <v>2021</v>
      </c>
      <c r="E119794">
        <v>3424402</v>
      </c>
      <c r="F119794">
        <v>2344</v>
      </c>
      <c r="G119794" t="s">
        <v>23</v>
      </c>
      <c r="H119794" t="s">
        <v>14</v>
      </c>
      <c r="I119794" t="s">
        <v>15</v>
      </c>
      <c r="J119794">
        <v>-1200</v>
      </c>
      <c r="K119794" t="s">
        <v>16</v>
      </c>
      <c r="L119794">
        <v>9988</v>
      </c>
    </row>
    <row r="119795" spans="1:12" x14ac:dyDescent="0.25">
      <c r="A119795">
        <v>44549</v>
      </c>
      <c r="B119795">
        <v>44553</v>
      </c>
      <c r="C119795" t="s">
        <v>33</v>
      </c>
      <c r="D119795">
        <v>2021</v>
      </c>
      <c r="E119795">
        <v>3423909</v>
      </c>
      <c r="F119795">
        <v>2316</v>
      </c>
      <c r="G119795" t="s">
        <v>13</v>
      </c>
      <c r="H119795" t="s">
        <v>14</v>
      </c>
      <c r="I119795" t="s">
        <v>15</v>
      </c>
      <c r="J119795">
        <v>1200</v>
      </c>
      <c r="K119795" t="s">
        <v>16</v>
      </c>
      <c r="L119795">
        <v>5404</v>
      </c>
    </row>
    <row r="119796" spans="1:12" x14ac:dyDescent="0.25">
      <c r="A119796">
        <v>44548</v>
      </c>
      <c r="B119796">
        <v>44562</v>
      </c>
      <c r="C119796" t="s">
        <v>33</v>
      </c>
      <c r="D119796">
        <v>2021</v>
      </c>
      <c r="E119796">
        <v>3403208</v>
      </c>
      <c r="F119796">
        <v>2335</v>
      </c>
      <c r="G119796" t="s">
        <v>23</v>
      </c>
      <c r="H119796" t="s">
        <v>14</v>
      </c>
      <c r="I119796" t="s">
        <v>15</v>
      </c>
      <c r="J119796">
        <v>-1200</v>
      </c>
      <c r="K119796" t="s">
        <v>16</v>
      </c>
      <c r="L119796">
        <v>4843</v>
      </c>
    </row>
    <row r="119797" spans="1:12" x14ac:dyDescent="0.25">
      <c r="A119797">
        <v>44549</v>
      </c>
      <c r="B119797">
        <v>44551</v>
      </c>
      <c r="C119797" t="s">
        <v>33</v>
      </c>
      <c r="D119797">
        <v>2021</v>
      </c>
      <c r="E119797">
        <v>3403208</v>
      </c>
      <c r="F119797">
        <v>2347</v>
      </c>
      <c r="G119797" t="s">
        <v>23</v>
      </c>
      <c r="H119797" t="s">
        <v>14</v>
      </c>
      <c r="I119797" t="s">
        <v>15</v>
      </c>
      <c r="J119797">
        <v>-1600</v>
      </c>
      <c r="K119797" t="s">
        <v>16</v>
      </c>
      <c r="L119797">
        <v>6964</v>
      </c>
    </row>
    <row r="119798" spans="1:12" x14ac:dyDescent="0.25">
      <c r="A119798">
        <v>44532</v>
      </c>
      <c r="B119798">
        <v>44537</v>
      </c>
      <c r="C119798" t="s">
        <v>33</v>
      </c>
      <c r="D119798">
        <v>2021</v>
      </c>
      <c r="E119798">
        <v>3423909</v>
      </c>
      <c r="F119798">
        <v>2330</v>
      </c>
      <c r="G119798" t="s">
        <v>23</v>
      </c>
      <c r="H119798" t="s">
        <v>17</v>
      </c>
      <c r="I119798" t="s">
        <v>15</v>
      </c>
      <c r="J119798">
        <v>-1200</v>
      </c>
      <c r="K119798" t="s">
        <v>16</v>
      </c>
      <c r="L119798">
        <v>0</v>
      </c>
    </row>
    <row r="119799" spans="1:12" x14ac:dyDescent="0.25">
      <c r="A119799">
        <v>44548</v>
      </c>
      <c r="B119799">
        <v>44557</v>
      </c>
      <c r="C119799" t="s">
        <v>33</v>
      </c>
      <c r="D119799">
        <v>2021</v>
      </c>
      <c r="F119799">
        <v>2339</v>
      </c>
      <c r="G119799" t="s">
        <v>23</v>
      </c>
      <c r="H119799" t="s">
        <v>17</v>
      </c>
      <c r="I119799" t="s">
        <v>15</v>
      </c>
      <c r="J119799">
        <v>-1800</v>
      </c>
      <c r="K119799" t="s">
        <v>16</v>
      </c>
      <c r="L119799">
        <v>0</v>
      </c>
    </row>
    <row r="119800" spans="1:12" x14ac:dyDescent="0.25">
      <c r="A119800">
        <v>44547</v>
      </c>
      <c r="B119800">
        <v>44551</v>
      </c>
      <c r="C119800" t="s">
        <v>33</v>
      </c>
      <c r="D119800">
        <v>2021</v>
      </c>
      <c r="E119800">
        <v>3423909</v>
      </c>
      <c r="F119800">
        <v>2319</v>
      </c>
      <c r="G119800" t="s">
        <v>13</v>
      </c>
      <c r="H119800" t="s">
        <v>14</v>
      </c>
      <c r="I119800" t="s">
        <v>15</v>
      </c>
      <c r="J119800">
        <v>1200</v>
      </c>
      <c r="K119800" t="s">
        <v>16</v>
      </c>
      <c r="L119800">
        <v>8739</v>
      </c>
    </row>
    <row r="119801" spans="1:12" x14ac:dyDescent="0.25">
      <c r="A119801">
        <v>44547</v>
      </c>
      <c r="B119801">
        <v>44553</v>
      </c>
      <c r="C119801" t="s">
        <v>33</v>
      </c>
      <c r="D119801">
        <v>2021</v>
      </c>
      <c r="E119801">
        <v>3423909</v>
      </c>
      <c r="F119801">
        <v>2314</v>
      </c>
      <c r="G119801" t="s">
        <v>13</v>
      </c>
      <c r="H119801" t="s">
        <v>17</v>
      </c>
      <c r="I119801" t="s">
        <v>15</v>
      </c>
      <c r="J119801">
        <v>1600</v>
      </c>
      <c r="K119801" t="s">
        <v>16</v>
      </c>
      <c r="L119801">
        <v>0</v>
      </c>
    </row>
    <row r="119802" spans="1:12" x14ac:dyDescent="0.25">
      <c r="A119802">
        <v>44548</v>
      </c>
      <c r="B119802">
        <v>44551</v>
      </c>
      <c r="C119802" t="s">
        <v>33</v>
      </c>
      <c r="D119802">
        <v>2021</v>
      </c>
      <c r="E119802">
        <v>3423909</v>
      </c>
      <c r="F119802">
        <v>2304</v>
      </c>
      <c r="G119802" t="s">
        <v>13</v>
      </c>
      <c r="H119802" t="s">
        <v>14</v>
      </c>
      <c r="I119802" t="s">
        <v>15</v>
      </c>
      <c r="J119802">
        <v>1200</v>
      </c>
      <c r="K119802" t="s">
        <v>16</v>
      </c>
      <c r="L119802">
        <v>7456</v>
      </c>
    </row>
    <row r="119803" spans="1:12" x14ac:dyDescent="0.25">
      <c r="A119803">
        <v>44548</v>
      </c>
      <c r="B119803">
        <v>44562</v>
      </c>
      <c r="C119803" t="s">
        <v>33</v>
      </c>
      <c r="D119803">
        <v>2021</v>
      </c>
      <c r="E119803">
        <v>3424402</v>
      </c>
      <c r="F119803">
        <v>2341</v>
      </c>
      <c r="G119803" t="s">
        <v>23</v>
      </c>
      <c r="H119803" t="s">
        <v>14</v>
      </c>
      <c r="I119803" t="s">
        <v>15</v>
      </c>
      <c r="J119803">
        <v>-1800</v>
      </c>
      <c r="K119803" t="s">
        <v>16</v>
      </c>
      <c r="L119803">
        <v>5286</v>
      </c>
    </row>
    <row r="119804" spans="1:12" x14ac:dyDescent="0.25">
      <c r="A119804">
        <v>44547</v>
      </c>
      <c r="B119804">
        <v>44556</v>
      </c>
      <c r="C119804" t="s">
        <v>33</v>
      </c>
      <c r="D119804">
        <v>2021</v>
      </c>
      <c r="E119804">
        <v>3424402</v>
      </c>
      <c r="F119804">
        <v>2318</v>
      </c>
      <c r="G119804" t="s">
        <v>13</v>
      </c>
      <c r="H119804" t="s">
        <v>14</v>
      </c>
      <c r="I119804" t="s">
        <v>15</v>
      </c>
      <c r="J119804">
        <v>1200</v>
      </c>
      <c r="K119804" t="s">
        <v>16</v>
      </c>
      <c r="L119804">
        <v>4269</v>
      </c>
    </row>
    <row r="119805" spans="1:12" x14ac:dyDescent="0.25">
      <c r="A119805">
        <v>44549</v>
      </c>
      <c r="B119805">
        <v>44558</v>
      </c>
      <c r="C119805" t="s">
        <v>33</v>
      </c>
      <c r="D119805">
        <v>2021</v>
      </c>
      <c r="E119805">
        <v>3424402</v>
      </c>
      <c r="F119805">
        <v>2310</v>
      </c>
      <c r="G119805" t="s">
        <v>13</v>
      </c>
      <c r="H119805" t="s">
        <v>14</v>
      </c>
      <c r="I119805" t="s">
        <v>15</v>
      </c>
      <c r="J119805">
        <v>1800</v>
      </c>
      <c r="K119805" t="s">
        <v>16</v>
      </c>
      <c r="L119805">
        <v>8493</v>
      </c>
    </row>
    <row r="119806" spans="1:12" x14ac:dyDescent="0.25">
      <c r="A119806">
        <v>44548</v>
      </c>
      <c r="B119806">
        <v>44550</v>
      </c>
      <c r="C119806" t="s">
        <v>33</v>
      </c>
      <c r="D119806">
        <v>2021</v>
      </c>
      <c r="E119806">
        <v>3403208</v>
      </c>
      <c r="F119806">
        <v>2315</v>
      </c>
      <c r="G119806" t="s">
        <v>13</v>
      </c>
      <c r="H119806" t="s">
        <v>14</v>
      </c>
      <c r="I119806" t="s">
        <v>15</v>
      </c>
      <c r="J119806">
        <v>1800</v>
      </c>
      <c r="K119806" t="s">
        <v>16</v>
      </c>
      <c r="L119806">
        <v>8076</v>
      </c>
    </row>
    <row r="119807" spans="1:12" x14ac:dyDescent="0.25">
      <c r="A119807">
        <v>44531</v>
      </c>
      <c r="B119807">
        <v>44535</v>
      </c>
      <c r="C119807" t="s">
        <v>33</v>
      </c>
      <c r="D119807">
        <v>2021</v>
      </c>
      <c r="E119807">
        <v>3423909</v>
      </c>
      <c r="F119807">
        <v>2328</v>
      </c>
      <c r="G119807" t="s">
        <v>23</v>
      </c>
      <c r="H119807" t="s">
        <v>14</v>
      </c>
      <c r="I119807" t="s">
        <v>15</v>
      </c>
      <c r="J119807">
        <v>-1200</v>
      </c>
      <c r="K119807" t="s">
        <v>16</v>
      </c>
      <c r="L119807">
        <v>2626</v>
      </c>
    </row>
    <row r="119808" spans="1:12" x14ac:dyDescent="0.25">
      <c r="A119808">
        <v>44548</v>
      </c>
      <c r="B119808">
        <v>44560</v>
      </c>
      <c r="C119808" t="s">
        <v>33</v>
      </c>
      <c r="D119808">
        <v>2021</v>
      </c>
      <c r="E119808">
        <v>3403208</v>
      </c>
      <c r="F119808">
        <v>2344</v>
      </c>
      <c r="G119808" t="s">
        <v>23</v>
      </c>
      <c r="H119808" t="s">
        <v>14</v>
      </c>
      <c r="I119808" t="s">
        <v>15</v>
      </c>
      <c r="J119808">
        <v>-1800</v>
      </c>
      <c r="K119808" t="s">
        <v>16</v>
      </c>
      <c r="L119808">
        <v>3863</v>
      </c>
    </row>
    <row r="119809" spans="1:12" x14ac:dyDescent="0.25">
      <c r="A119809">
        <v>44549</v>
      </c>
      <c r="B119809">
        <v>44558</v>
      </c>
      <c r="C119809" t="s">
        <v>33</v>
      </c>
      <c r="D119809">
        <v>2021</v>
      </c>
      <c r="E119809">
        <v>3424402</v>
      </c>
      <c r="F119809">
        <v>2351</v>
      </c>
      <c r="G119809" t="s">
        <v>13</v>
      </c>
      <c r="H119809" t="s">
        <v>17</v>
      </c>
      <c r="I119809" t="s">
        <v>15</v>
      </c>
      <c r="J119809">
        <v>1600</v>
      </c>
      <c r="K119809" t="s">
        <v>16</v>
      </c>
      <c r="L119809">
        <v>0</v>
      </c>
    </row>
    <row r="119810" spans="1:12" x14ac:dyDescent="0.25">
      <c r="A119810">
        <v>44548</v>
      </c>
      <c r="B119810">
        <v>44558</v>
      </c>
      <c r="C119810" t="s">
        <v>33</v>
      </c>
      <c r="D119810">
        <v>2021</v>
      </c>
      <c r="E119810">
        <v>3423909</v>
      </c>
      <c r="F119810">
        <v>2312</v>
      </c>
      <c r="G119810" t="s">
        <v>13</v>
      </c>
      <c r="H119810" t="s">
        <v>14</v>
      </c>
      <c r="I119810" t="s">
        <v>15</v>
      </c>
      <c r="J119810">
        <v>1800</v>
      </c>
      <c r="K119810" t="s">
        <v>16</v>
      </c>
      <c r="L119810">
        <v>7999</v>
      </c>
    </row>
    <row r="119811" spans="1:12" x14ac:dyDescent="0.25">
      <c r="A119811">
        <v>44547</v>
      </c>
      <c r="B119811">
        <v>44561</v>
      </c>
      <c r="C119811" t="s">
        <v>33</v>
      </c>
      <c r="D119811">
        <v>2021</v>
      </c>
      <c r="E119811">
        <v>3403208</v>
      </c>
      <c r="F119811">
        <v>2336</v>
      </c>
      <c r="G119811" t="s">
        <v>13</v>
      </c>
      <c r="H119811" t="s">
        <v>14</v>
      </c>
      <c r="I119811" t="s">
        <v>15</v>
      </c>
      <c r="J119811">
        <v>1200</v>
      </c>
      <c r="K119811" t="s">
        <v>16</v>
      </c>
      <c r="L119811">
        <v>3659</v>
      </c>
    </row>
    <row r="119812" spans="1:12" x14ac:dyDescent="0.25">
      <c r="A119812">
        <v>44547</v>
      </c>
      <c r="B119812">
        <v>44549</v>
      </c>
      <c r="C119812" t="s">
        <v>33</v>
      </c>
      <c r="D119812">
        <v>2021</v>
      </c>
      <c r="E119812">
        <v>3403208</v>
      </c>
      <c r="F119812">
        <v>2338</v>
      </c>
      <c r="G119812" t="s">
        <v>23</v>
      </c>
      <c r="H119812" t="s">
        <v>14</v>
      </c>
      <c r="I119812" t="s">
        <v>15</v>
      </c>
      <c r="J119812">
        <v>-1800</v>
      </c>
      <c r="K119812" t="s">
        <v>16</v>
      </c>
      <c r="L119812">
        <v>9424</v>
      </c>
    </row>
    <row r="119813" spans="1:12" x14ac:dyDescent="0.25">
      <c r="A119813">
        <v>44549</v>
      </c>
      <c r="B119813">
        <v>44552</v>
      </c>
      <c r="C119813" t="s">
        <v>33</v>
      </c>
      <c r="D119813">
        <v>2021</v>
      </c>
      <c r="E119813">
        <v>3424402</v>
      </c>
      <c r="F119813">
        <v>2341</v>
      </c>
      <c r="G119813" t="s">
        <v>13</v>
      </c>
      <c r="H119813" t="s">
        <v>14</v>
      </c>
      <c r="I119813" t="s">
        <v>15</v>
      </c>
      <c r="J119813">
        <v>1600</v>
      </c>
      <c r="K119813" t="s">
        <v>16</v>
      </c>
      <c r="L119813">
        <v>4620</v>
      </c>
    </row>
    <row r="119814" spans="1:12" x14ac:dyDescent="0.25">
      <c r="A119814">
        <v>44549</v>
      </c>
      <c r="B119814">
        <v>44547</v>
      </c>
      <c r="C119814" t="s">
        <v>33</v>
      </c>
      <c r="D119814">
        <v>2021</v>
      </c>
      <c r="E119814">
        <v>3423909</v>
      </c>
      <c r="F119814">
        <v>2344</v>
      </c>
      <c r="G119814" t="s">
        <v>13</v>
      </c>
      <c r="H119814" t="s">
        <v>14</v>
      </c>
      <c r="I119814" t="s">
        <v>15</v>
      </c>
      <c r="J119814">
        <v>1200</v>
      </c>
      <c r="K119814" t="s">
        <v>16</v>
      </c>
      <c r="L119814">
        <v>9032</v>
      </c>
    </row>
    <row r="119815" spans="1:12" x14ac:dyDescent="0.25">
      <c r="A119815">
        <v>44548</v>
      </c>
      <c r="B119815">
        <v>44558</v>
      </c>
      <c r="C119815" t="s">
        <v>33</v>
      </c>
      <c r="D119815">
        <v>2021</v>
      </c>
      <c r="E119815">
        <v>3424402</v>
      </c>
      <c r="F119815">
        <v>2334</v>
      </c>
      <c r="G119815" t="s">
        <v>23</v>
      </c>
      <c r="H119815" t="s">
        <v>14</v>
      </c>
      <c r="I119815" t="s">
        <v>15</v>
      </c>
      <c r="J119815">
        <v>-1200</v>
      </c>
      <c r="K119815" t="s">
        <v>16</v>
      </c>
      <c r="L119815">
        <v>5496</v>
      </c>
    </row>
    <row r="119816" spans="1:12" x14ac:dyDescent="0.25">
      <c r="A119816">
        <v>44547</v>
      </c>
      <c r="B119816">
        <v>44553</v>
      </c>
      <c r="C119816" t="s">
        <v>33</v>
      </c>
      <c r="D119816">
        <v>2021</v>
      </c>
      <c r="E119816">
        <v>3403208</v>
      </c>
      <c r="F119816">
        <v>2340</v>
      </c>
      <c r="G119816" t="s">
        <v>13</v>
      </c>
      <c r="H119816" t="s">
        <v>14</v>
      </c>
      <c r="I119816" t="s">
        <v>15</v>
      </c>
      <c r="J119816">
        <v>1600</v>
      </c>
      <c r="K119816" t="s">
        <v>16</v>
      </c>
      <c r="L119816">
        <v>7577</v>
      </c>
    </row>
    <row r="119817" spans="1:12" x14ac:dyDescent="0.25">
      <c r="A119817">
        <v>44549</v>
      </c>
      <c r="B119817">
        <v>44553</v>
      </c>
      <c r="C119817" t="s">
        <v>33</v>
      </c>
      <c r="D119817">
        <v>2021</v>
      </c>
      <c r="E119817">
        <v>3403208</v>
      </c>
      <c r="F119817">
        <v>2344</v>
      </c>
      <c r="G119817" t="s">
        <v>23</v>
      </c>
      <c r="H119817" t="s">
        <v>14</v>
      </c>
      <c r="I119817" t="s">
        <v>15</v>
      </c>
      <c r="J119817">
        <v>-1800</v>
      </c>
      <c r="K119817" t="s">
        <v>16</v>
      </c>
      <c r="L119817">
        <v>5514</v>
      </c>
    </row>
    <row r="119818" spans="1:12" x14ac:dyDescent="0.25">
      <c r="A119818">
        <v>44531</v>
      </c>
      <c r="B119818">
        <v>44540</v>
      </c>
      <c r="C119818" t="s">
        <v>33</v>
      </c>
      <c r="D119818">
        <v>2021</v>
      </c>
      <c r="E119818">
        <v>3424402</v>
      </c>
      <c r="F119818">
        <v>2344</v>
      </c>
      <c r="G119818" t="s">
        <v>13</v>
      </c>
      <c r="H119818" t="s">
        <v>14</v>
      </c>
      <c r="I119818" t="s">
        <v>15</v>
      </c>
      <c r="J119818">
        <v>1200</v>
      </c>
      <c r="K119818" t="s">
        <v>16</v>
      </c>
      <c r="L119818">
        <v>5845</v>
      </c>
    </row>
    <row r="119819" spans="1:12" x14ac:dyDescent="0.25">
      <c r="A119819">
        <v>44549</v>
      </c>
      <c r="B119819">
        <v>44552</v>
      </c>
      <c r="C119819" t="s">
        <v>33</v>
      </c>
      <c r="D119819">
        <v>2021</v>
      </c>
      <c r="E119819">
        <v>3424402</v>
      </c>
      <c r="F119819">
        <v>2344</v>
      </c>
      <c r="G119819" t="s">
        <v>23</v>
      </c>
      <c r="H119819" t="s">
        <v>14</v>
      </c>
      <c r="I119819" t="s">
        <v>15</v>
      </c>
      <c r="J119819">
        <v>-1200</v>
      </c>
      <c r="K119819" t="s">
        <v>16</v>
      </c>
      <c r="L119819">
        <v>6274</v>
      </c>
    </row>
    <row r="119820" spans="1:12" x14ac:dyDescent="0.25">
      <c r="A119820">
        <v>44547</v>
      </c>
      <c r="B119820">
        <v>44551</v>
      </c>
      <c r="C119820" t="s">
        <v>33</v>
      </c>
      <c r="D119820">
        <v>2021</v>
      </c>
      <c r="E119820">
        <v>3424402</v>
      </c>
      <c r="F119820">
        <v>2303</v>
      </c>
      <c r="G119820" t="s">
        <v>23</v>
      </c>
      <c r="H119820" t="s">
        <v>17</v>
      </c>
      <c r="I119820" t="s">
        <v>15</v>
      </c>
      <c r="J119820">
        <v>-1800</v>
      </c>
      <c r="K119820" t="s">
        <v>16</v>
      </c>
      <c r="L119820">
        <v>0</v>
      </c>
    </row>
    <row r="119821" spans="1:12" x14ac:dyDescent="0.25">
      <c r="A119821">
        <v>44547</v>
      </c>
      <c r="B119821">
        <v>44550</v>
      </c>
      <c r="C119821" t="s">
        <v>33</v>
      </c>
      <c r="D119821">
        <v>2021</v>
      </c>
      <c r="E119821">
        <v>3424402</v>
      </c>
      <c r="F119821">
        <v>2350</v>
      </c>
      <c r="G119821" t="s">
        <v>13</v>
      </c>
      <c r="H119821" t="s">
        <v>14</v>
      </c>
      <c r="I119821" t="s">
        <v>15</v>
      </c>
      <c r="J119821">
        <v>1600</v>
      </c>
      <c r="K119821" t="s">
        <v>16</v>
      </c>
      <c r="L119821">
        <v>3659</v>
      </c>
    </row>
    <row r="119822" spans="1:12" x14ac:dyDescent="0.25">
      <c r="A119822">
        <v>44547</v>
      </c>
      <c r="B119822">
        <v>44559</v>
      </c>
      <c r="C119822" t="s">
        <v>33</v>
      </c>
      <c r="D119822">
        <v>2021</v>
      </c>
      <c r="E119822">
        <v>3424402</v>
      </c>
      <c r="F119822">
        <v>2335</v>
      </c>
      <c r="G119822" t="s">
        <v>13</v>
      </c>
      <c r="H119822" t="s">
        <v>14</v>
      </c>
      <c r="I119822" t="s">
        <v>15</v>
      </c>
      <c r="J119822">
        <v>1200</v>
      </c>
      <c r="K119822" t="s">
        <v>16</v>
      </c>
      <c r="L119822">
        <v>9209</v>
      </c>
    </row>
    <row r="119823" spans="1:12" x14ac:dyDescent="0.25">
      <c r="A119823">
        <v>44547</v>
      </c>
      <c r="B119823">
        <v>44552</v>
      </c>
      <c r="C119823" t="s">
        <v>33</v>
      </c>
      <c r="D119823">
        <v>2021</v>
      </c>
      <c r="E119823">
        <v>3423909</v>
      </c>
      <c r="F119823">
        <v>2315</v>
      </c>
      <c r="G119823" t="s">
        <v>13</v>
      </c>
      <c r="H119823" t="s">
        <v>14</v>
      </c>
      <c r="I119823" t="s">
        <v>15</v>
      </c>
      <c r="J119823">
        <v>1200</v>
      </c>
      <c r="K119823" t="s">
        <v>16</v>
      </c>
      <c r="L119823">
        <v>5043</v>
      </c>
    </row>
    <row r="119824" spans="1:12" x14ac:dyDescent="0.25">
      <c r="A119824">
        <v>44555</v>
      </c>
      <c r="B119824">
        <v>44564</v>
      </c>
      <c r="C119824" t="s">
        <v>33</v>
      </c>
      <c r="D119824">
        <v>2021</v>
      </c>
      <c r="E119824">
        <v>3423909</v>
      </c>
      <c r="F119824">
        <v>2341</v>
      </c>
      <c r="G119824" t="s">
        <v>13</v>
      </c>
      <c r="H119824" t="s">
        <v>14</v>
      </c>
      <c r="I119824" t="s">
        <v>15</v>
      </c>
      <c r="J119824">
        <v>1200</v>
      </c>
      <c r="K119824" t="s">
        <v>16</v>
      </c>
      <c r="L119824">
        <v>3342</v>
      </c>
    </row>
    <row r="119825" spans="1:12" x14ac:dyDescent="0.25">
      <c r="A119825">
        <v>44532</v>
      </c>
      <c r="B119825">
        <v>44536</v>
      </c>
      <c r="C119825" t="s">
        <v>33</v>
      </c>
      <c r="D119825">
        <v>2021</v>
      </c>
      <c r="E119825">
        <v>3424402</v>
      </c>
      <c r="F119825">
        <v>2306</v>
      </c>
      <c r="G119825" t="s">
        <v>23</v>
      </c>
      <c r="H119825" t="s">
        <v>14</v>
      </c>
      <c r="I119825" t="s">
        <v>15</v>
      </c>
      <c r="J119825">
        <v>-1200</v>
      </c>
      <c r="K119825" t="s">
        <v>16</v>
      </c>
      <c r="L119825">
        <v>4872</v>
      </c>
    </row>
    <row r="119826" spans="1:12" x14ac:dyDescent="0.25">
      <c r="A119826">
        <v>44555</v>
      </c>
      <c r="B119826">
        <v>44557</v>
      </c>
      <c r="C119826" t="s">
        <v>33</v>
      </c>
      <c r="D119826">
        <v>2021</v>
      </c>
      <c r="E119826">
        <v>3403208</v>
      </c>
      <c r="F119826">
        <v>2343</v>
      </c>
      <c r="G119826" t="s">
        <v>13</v>
      </c>
      <c r="H119826" t="s">
        <v>14</v>
      </c>
      <c r="I119826" t="s">
        <v>15</v>
      </c>
      <c r="J119826">
        <v>1600</v>
      </c>
      <c r="K119826" t="s">
        <v>16</v>
      </c>
      <c r="L119826">
        <v>4634</v>
      </c>
    </row>
    <row r="119827" spans="1:12" x14ac:dyDescent="0.25">
      <c r="A119827">
        <v>44557</v>
      </c>
      <c r="B119827">
        <v>44557</v>
      </c>
      <c r="C119827" t="s">
        <v>33</v>
      </c>
      <c r="D119827">
        <v>2021</v>
      </c>
      <c r="E119827">
        <v>3423909</v>
      </c>
      <c r="F119827">
        <v>2310</v>
      </c>
      <c r="G119827" t="s">
        <v>13</v>
      </c>
      <c r="H119827" t="s">
        <v>14</v>
      </c>
      <c r="I119827" t="s">
        <v>15</v>
      </c>
      <c r="J119827">
        <v>1800</v>
      </c>
      <c r="K119827" t="s">
        <v>16</v>
      </c>
      <c r="L119827">
        <v>5344</v>
      </c>
    </row>
    <row r="119828" spans="1:12" x14ac:dyDescent="0.25">
      <c r="A119828">
        <v>44556</v>
      </c>
      <c r="B119828">
        <v>44568</v>
      </c>
      <c r="C119828" t="s">
        <v>33</v>
      </c>
      <c r="D119828">
        <v>2021</v>
      </c>
      <c r="E119828">
        <v>3423909</v>
      </c>
      <c r="F119828">
        <v>2325</v>
      </c>
      <c r="G119828" t="s">
        <v>13</v>
      </c>
      <c r="H119828" t="s">
        <v>17</v>
      </c>
      <c r="I119828" t="s">
        <v>15</v>
      </c>
      <c r="J119828">
        <v>1200</v>
      </c>
      <c r="K119828" t="s">
        <v>16</v>
      </c>
      <c r="L119828">
        <v>0</v>
      </c>
    </row>
    <row r="119829" spans="1:12" x14ac:dyDescent="0.25">
      <c r="A119829">
        <v>44556</v>
      </c>
      <c r="B119829">
        <v>44560</v>
      </c>
      <c r="C119829" t="s">
        <v>33</v>
      </c>
      <c r="D119829">
        <v>2021</v>
      </c>
      <c r="E119829">
        <v>3423909</v>
      </c>
      <c r="F119829">
        <v>2334</v>
      </c>
      <c r="G119829" t="s">
        <v>13</v>
      </c>
      <c r="H119829" t="s">
        <v>14</v>
      </c>
      <c r="I119829" t="s">
        <v>15</v>
      </c>
      <c r="J119829">
        <v>1600</v>
      </c>
      <c r="K119829" t="s">
        <v>16</v>
      </c>
      <c r="L119829">
        <v>4411</v>
      </c>
    </row>
    <row r="119830" spans="1:12" x14ac:dyDescent="0.25">
      <c r="A119830">
        <v>44556</v>
      </c>
      <c r="B119830">
        <v>44562</v>
      </c>
      <c r="C119830" t="s">
        <v>33</v>
      </c>
      <c r="D119830">
        <v>2021</v>
      </c>
      <c r="E119830">
        <v>3423909</v>
      </c>
      <c r="F119830">
        <v>2312</v>
      </c>
      <c r="G119830" t="s">
        <v>13</v>
      </c>
      <c r="H119830" t="s">
        <v>14</v>
      </c>
      <c r="I119830" t="s">
        <v>15</v>
      </c>
      <c r="J119830">
        <v>1200</v>
      </c>
      <c r="K119830" t="s">
        <v>16</v>
      </c>
      <c r="L119830">
        <v>9330</v>
      </c>
    </row>
    <row r="119831" spans="1:12" x14ac:dyDescent="0.25">
      <c r="A119831">
        <v>44557</v>
      </c>
      <c r="B119831">
        <v>44561</v>
      </c>
      <c r="C119831" t="s">
        <v>33</v>
      </c>
      <c r="D119831">
        <v>2021</v>
      </c>
      <c r="E119831">
        <v>3424402</v>
      </c>
      <c r="F119831">
        <v>2302</v>
      </c>
      <c r="G119831" t="s">
        <v>13</v>
      </c>
      <c r="H119831" t="s">
        <v>17</v>
      </c>
      <c r="I119831" t="s">
        <v>15</v>
      </c>
      <c r="J119831">
        <v>1600</v>
      </c>
      <c r="K119831" t="s">
        <v>16</v>
      </c>
      <c r="L119831">
        <v>0</v>
      </c>
    </row>
    <row r="119832" spans="1:12" x14ac:dyDescent="0.25">
      <c r="A119832">
        <v>44532</v>
      </c>
      <c r="B119832">
        <v>44542</v>
      </c>
      <c r="C119832" t="s">
        <v>33</v>
      </c>
      <c r="D119832">
        <v>2021</v>
      </c>
      <c r="E119832">
        <v>3424402</v>
      </c>
      <c r="F119832">
        <v>2305</v>
      </c>
      <c r="G119832" t="s">
        <v>23</v>
      </c>
      <c r="H119832" t="s">
        <v>14</v>
      </c>
      <c r="I119832" t="s">
        <v>15</v>
      </c>
      <c r="J119832">
        <v>-1600</v>
      </c>
      <c r="K119832" t="s">
        <v>16</v>
      </c>
      <c r="L119832">
        <v>4805</v>
      </c>
    </row>
    <row r="119833" spans="1:12" x14ac:dyDescent="0.25">
      <c r="A119833">
        <v>44533</v>
      </c>
      <c r="B119833">
        <v>44535</v>
      </c>
      <c r="C119833" t="s">
        <v>33</v>
      </c>
      <c r="D119833">
        <v>2021</v>
      </c>
      <c r="E119833">
        <v>3403208</v>
      </c>
      <c r="F119833">
        <v>2317</v>
      </c>
      <c r="G119833" t="s">
        <v>13</v>
      </c>
      <c r="H119833" t="s">
        <v>17</v>
      </c>
      <c r="I119833" t="s">
        <v>15</v>
      </c>
      <c r="J119833">
        <v>1600</v>
      </c>
      <c r="K119833" t="s">
        <v>16</v>
      </c>
      <c r="L119833">
        <v>0</v>
      </c>
    </row>
    <row r="119834" spans="1:12" x14ac:dyDescent="0.25">
      <c r="A119834">
        <v>44531</v>
      </c>
      <c r="B119834">
        <v>44534</v>
      </c>
      <c r="C119834" t="s">
        <v>33</v>
      </c>
      <c r="D119834">
        <v>2021</v>
      </c>
      <c r="E119834">
        <v>3424402</v>
      </c>
      <c r="F119834">
        <v>2340</v>
      </c>
      <c r="G119834" t="s">
        <v>13</v>
      </c>
      <c r="H119834" t="s">
        <v>14</v>
      </c>
      <c r="I119834" t="s">
        <v>15</v>
      </c>
      <c r="J119834">
        <v>1600</v>
      </c>
      <c r="K119834" t="s">
        <v>16</v>
      </c>
      <c r="L119834">
        <v>4268</v>
      </c>
    </row>
    <row r="119835" spans="1:12" x14ac:dyDescent="0.25">
      <c r="A119835">
        <v>44548</v>
      </c>
      <c r="B119835">
        <v>44546</v>
      </c>
      <c r="C119835" t="s">
        <v>33</v>
      </c>
      <c r="D119835">
        <v>2021</v>
      </c>
      <c r="E119835">
        <v>3424402</v>
      </c>
      <c r="F119835">
        <v>2335</v>
      </c>
      <c r="G119835" t="s">
        <v>23</v>
      </c>
      <c r="H119835" t="s">
        <v>14</v>
      </c>
      <c r="I119835" t="s">
        <v>15</v>
      </c>
      <c r="J119835">
        <v>-1800</v>
      </c>
      <c r="K119835" t="s">
        <v>16</v>
      </c>
      <c r="L119835">
        <v>6925</v>
      </c>
    </row>
    <row r="119836" spans="1:12" x14ac:dyDescent="0.25">
      <c r="A119836">
        <v>44549</v>
      </c>
      <c r="B119836">
        <v>44553</v>
      </c>
      <c r="C119836" t="s">
        <v>33</v>
      </c>
      <c r="D119836">
        <v>2021</v>
      </c>
      <c r="F119836">
        <v>2327</v>
      </c>
      <c r="G119836" t="s">
        <v>13</v>
      </c>
      <c r="H119836" t="s">
        <v>17</v>
      </c>
      <c r="I119836" t="s">
        <v>15</v>
      </c>
      <c r="J119836">
        <v>1800</v>
      </c>
      <c r="K119836" t="s">
        <v>16</v>
      </c>
      <c r="L119836">
        <v>0</v>
      </c>
    </row>
    <row r="119837" spans="1:12" x14ac:dyDescent="0.25">
      <c r="A119837">
        <v>44548</v>
      </c>
      <c r="B119837">
        <v>44554</v>
      </c>
      <c r="C119837" t="s">
        <v>33</v>
      </c>
      <c r="D119837">
        <v>2021</v>
      </c>
      <c r="E119837">
        <v>3424402</v>
      </c>
      <c r="F119837">
        <v>2314</v>
      </c>
      <c r="G119837" t="s">
        <v>23</v>
      </c>
      <c r="H119837" t="s">
        <v>17</v>
      </c>
      <c r="I119837" t="s">
        <v>15</v>
      </c>
      <c r="J119837">
        <v>-1600</v>
      </c>
      <c r="K119837" t="s">
        <v>16</v>
      </c>
      <c r="L119837">
        <v>0</v>
      </c>
    </row>
    <row r="119838" spans="1:12" x14ac:dyDescent="0.25">
      <c r="A119838">
        <v>44547</v>
      </c>
      <c r="B119838">
        <v>44559</v>
      </c>
      <c r="C119838" t="s">
        <v>33</v>
      </c>
      <c r="D119838">
        <v>2021</v>
      </c>
      <c r="E119838">
        <v>3424402</v>
      </c>
      <c r="F119838">
        <v>2328</v>
      </c>
      <c r="G119838" t="s">
        <v>13</v>
      </c>
      <c r="H119838" t="s">
        <v>14</v>
      </c>
      <c r="I119838" t="s">
        <v>15</v>
      </c>
      <c r="J119838">
        <v>1600</v>
      </c>
      <c r="K119838" t="s">
        <v>16</v>
      </c>
      <c r="L119838">
        <v>5452</v>
      </c>
    </row>
    <row r="119839" spans="1:12" x14ac:dyDescent="0.25">
      <c r="A119839">
        <v>44557</v>
      </c>
      <c r="B119839">
        <v>44562</v>
      </c>
      <c r="C119839" t="s">
        <v>33</v>
      </c>
      <c r="D119839">
        <v>2021</v>
      </c>
      <c r="E119839">
        <v>3424402</v>
      </c>
      <c r="F119839">
        <v>2332</v>
      </c>
      <c r="G119839" t="s">
        <v>13</v>
      </c>
      <c r="H119839" t="s">
        <v>17</v>
      </c>
      <c r="I119839" t="s">
        <v>15</v>
      </c>
      <c r="J119839">
        <v>1600</v>
      </c>
      <c r="K119839" t="s">
        <v>16</v>
      </c>
      <c r="L119839">
        <v>0</v>
      </c>
    </row>
    <row r="119840" spans="1:12" x14ac:dyDescent="0.25">
      <c r="A119840">
        <v>44556</v>
      </c>
      <c r="B119840">
        <v>44561</v>
      </c>
      <c r="C119840" t="s">
        <v>33</v>
      </c>
      <c r="D119840">
        <v>2021</v>
      </c>
      <c r="E119840">
        <v>3423909</v>
      </c>
      <c r="F119840">
        <v>2345</v>
      </c>
      <c r="G119840" t="s">
        <v>23</v>
      </c>
      <c r="H119840" t="s">
        <v>14</v>
      </c>
      <c r="I119840" t="s">
        <v>15</v>
      </c>
      <c r="J119840">
        <v>-1600</v>
      </c>
      <c r="K119840" t="s">
        <v>16</v>
      </c>
      <c r="L119840">
        <v>7330</v>
      </c>
    </row>
    <row r="119841" spans="1:12" x14ac:dyDescent="0.25">
      <c r="A119841">
        <v>44533</v>
      </c>
      <c r="B119841">
        <v>44534</v>
      </c>
      <c r="C119841" t="s">
        <v>33</v>
      </c>
      <c r="D119841">
        <v>2021</v>
      </c>
      <c r="E119841">
        <v>3424402</v>
      </c>
      <c r="F119841">
        <v>2336</v>
      </c>
      <c r="G119841" t="s">
        <v>13</v>
      </c>
      <c r="H119841" t="s">
        <v>14</v>
      </c>
      <c r="I119841" t="s">
        <v>15</v>
      </c>
      <c r="J119841">
        <v>1600</v>
      </c>
      <c r="K119841" t="s">
        <v>16</v>
      </c>
      <c r="L119841">
        <v>6432</v>
      </c>
    </row>
    <row r="119842" spans="1:12" x14ac:dyDescent="0.25">
      <c r="A119842">
        <v>44557</v>
      </c>
      <c r="B119842">
        <v>44564</v>
      </c>
      <c r="C119842" t="s">
        <v>33</v>
      </c>
      <c r="D119842">
        <v>2021</v>
      </c>
      <c r="E119842">
        <v>3424402</v>
      </c>
      <c r="F119842">
        <v>2310</v>
      </c>
      <c r="G119842" t="s">
        <v>23</v>
      </c>
      <c r="H119842" t="s">
        <v>14</v>
      </c>
      <c r="I119842" t="s">
        <v>15</v>
      </c>
      <c r="J119842">
        <v>-1200</v>
      </c>
      <c r="K119842" t="s">
        <v>16</v>
      </c>
      <c r="L119842">
        <v>3506</v>
      </c>
    </row>
    <row r="119843" spans="1:12" x14ac:dyDescent="0.25">
      <c r="A119843">
        <v>44532</v>
      </c>
      <c r="B119843">
        <v>44543</v>
      </c>
      <c r="C119843" t="s">
        <v>33</v>
      </c>
      <c r="D119843">
        <v>2021</v>
      </c>
      <c r="E119843">
        <v>3424402</v>
      </c>
      <c r="F119843">
        <v>2301</v>
      </c>
      <c r="G119843" t="s">
        <v>23</v>
      </c>
      <c r="H119843" t="s">
        <v>17</v>
      </c>
      <c r="I119843" t="s">
        <v>15</v>
      </c>
      <c r="J119843">
        <v>-1800</v>
      </c>
      <c r="K119843" t="s">
        <v>16</v>
      </c>
      <c r="L119843">
        <v>0</v>
      </c>
    </row>
    <row r="119844" spans="1:12" x14ac:dyDescent="0.25">
      <c r="A119844">
        <v>44556</v>
      </c>
      <c r="B119844">
        <v>44559</v>
      </c>
      <c r="C119844" t="s">
        <v>33</v>
      </c>
      <c r="D119844">
        <v>2021</v>
      </c>
      <c r="E119844">
        <v>3423909</v>
      </c>
      <c r="F119844">
        <v>2340</v>
      </c>
      <c r="G119844" t="s">
        <v>13</v>
      </c>
      <c r="H119844" t="s">
        <v>14</v>
      </c>
      <c r="I119844" t="s">
        <v>15</v>
      </c>
      <c r="J119844">
        <v>1800</v>
      </c>
      <c r="K119844" t="s">
        <v>16</v>
      </c>
      <c r="L119844">
        <v>4580</v>
      </c>
    </row>
    <row r="119845" spans="1:12" x14ac:dyDescent="0.25">
      <c r="A119845">
        <v>44547</v>
      </c>
      <c r="B119845">
        <v>44553</v>
      </c>
      <c r="C119845" t="s">
        <v>33</v>
      </c>
      <c r="D119845">
        <v>2021</v>
      </c>
      <c r="E119845">
        <v>3424402</v>
      </c>
      <c r="F119845">
        <v>2316</v>
      </c>
      <c r="G119845" t="s">
        <v>13</v>
      </c>
      <c r="H119845" t="s">
        <v>14</v>
      </c>
      <c r="I119845" t="s">
        <v>15</v>
      </c>
      <c r="J119845">
        <v>1200</v>
      </c>
      <c r="K119845" t="s">
        <v>16</v>
      </c>
      <c r="L119845">
        <v>8860</v>
      </c>
    </row>
    <row r="119846" spans="1:12" x14ac:dyDescent="0.25">
      <c r="A119846">
        <v>44549</v>
      </c>
      <c r="B119846">
        <v>44551</v>
      </c>
      <c r="C119846" t="s">
        <v>33</v>
      </c>
      <c r="D119846">
        <v>2021</v>
      </c>
      <c r="E119846">
        <v>3423909</v>
      </c>
      <c r="F119846">
        <v>2351</v>
      </c>
      <c r="G119846" t="s">
        <v>23</v>
      </c>
      <c r="H119846" t="s">
        <v>17</v>
      </c>
      <c r="I119846" t="s">
        <v>15</v>
      </c>
      <c r="J119846">
        <v>-1200</v>
      </c>
      <c r="K119846" t="s">
        <v>16</v>
      </c>
      <c r="L119846">
        <v>0</v>
      </c>
    </row>
    <row r="119847" spans="1:12" x14ac:dyDescent="0.25">
      <c r="A119847">
        <v>44548</v>
      </c>
      <c r="B119847">
        <v>44553</v>
      </c>
      <c r="C119847" t="s">
        <v>33</v>
      </c>
      <c r="D119847">
        <v>2021</v>
      </c>
      <c r="E119847">
        <v>3403208</v>
      </c>
      <c r="F119847">
        <v>2321</v>
      </c>
      <c r="G119847" t="s">
        <v>23</v>
      </c>
      <c r="H119847" t="s">
        <v>17</v>
      </c>
      <c r="I119847" t="s">
        <v>15</v>
      </c>
      <c r="J119847">
        <v>-1800</v>
      </c>
      <c r="K119847" t="s">
        <v>16</v>
      </c>
      <c r="L119847">
        <v>0</v>
      </c>
    </row>
    <row r="119848" spans="1:12" x14ac:dyDescent="0.25">
      <c r="A119848">
        <v>44548</v>
      </c>
      <c r="B119848">
        <v>44552</v>
      </c>
      <c r="C119848" t="s">
        <v>33</v>
      </c>
      <c r="D119848">
        <v>2021</v>
      </c>
      <c r="E119848">
        <v>3403208</v>
      </c>
      <c r="F119848">
        <v>2325</v>
      </c>
      <c r="G119848" t="s">
        <v>13</v>
      </c>
      <c r="H119848" t="s">
        <v>17</v>
      </c>
      <c r="I119848" t="s">
        <v>15</v>
      </c>
      <c r="J119848">
        <v>1600</v>
      </c>
      <c r="K119848" t="s">
        <v>16</v>
      </c>
      <c r="L119848">
        <v>0</v>
      </c>
    </row>
    <row r="119849" spans="1:12" x14ac:dyDescent="0.25">
      <c r="A119849">
        <v>44547</v>
      </c>
      <c r="B119849">
        <v>44554</v>
      </c>
      <c r="C119849" t="s">
        <v>33</v>
      </c>
      <c r="D119849">
        <v>2021</v>
      </c>
      <c r="E119849">
        <v>3403208</v>
      </c>
      <c r="F119849">
        <v>2345</v>
      </c>
      <c r="G119849" t="s">
        <v>23</v>
      </c>
      <c r="H119849" t="s">
        <v>14</v>
      </c>
      <c r="I119849" t="s">
        <v>15</v>
      </c>
      <c r="J119849">
        <v>-1800</v>
      </c>
      <c r="K119849" t="s">
        <v>16</v>
      </c>
      <c r="L119849">
        <v>5007</v>
      </c>
    </row>
    <row r="119850" spans="1:12" x14ac:dyDescent="0.25">
      <c r="A119850">
        <v>44548</v>
      </c>
      <c r="B119850">
        <v>44554</v>
      </c>
      <c r="C119850" t="s">
        <v>33</v>
      </c>
      <c r="D119850">
        <v>2021</v>
      </c>
      <c r="E119850">
        <v>3403208</v>
      </c>
      <c r="F119850">
        <v>2312</v>
      </c>
      <c r="G119850" t="s">
        <v>13</v>
      </c>
      <c r="H119850" t="s">
        <v>14</v>
      </c>
      <c r="I119850" t="s">
        <v>15</v>
      </c>
      <c r="J119850">
        <v>1200</v>
      </c>
      <c r="K119850" t="s">
        <v>16</v>
      </c>
      <c r="L119850">
        <v>6000</v>
      </c>
    </row>
    <row r="119851" spans="1:12" x14ac:dyDescent="0.25">
      <c r="A119851">
        <v>44548</v>
      </c>
      <c r="B119851">
        <v>44552</v>
      </c>
      <c r="C119851" t="s">
        <v>33</v>
      </c>
      <c r="D119851">
        <v>2021</v>
      </c>
      <c r="E119851">
        <v>3403208</v>
      </c>
      <c r="F119851">
        <v>2343</v>
      </c>
      <c r="G119851" t="s">
        <v>23</v>
      </c>
      <c r="H119851" t="s">
        <v>14</v>
      </c>
      <c r="I119851" t="s">
        <v>15</v>
      </c>
      <c r="J119851">
        <v>-1600</v>
      </c>
      <c r="K119851" t="s">
        <v>16</v>
      </c>
      <c r="L119851">
        <v>8417</v>
      </c>
    </row>
    <row r="119852" spans="1:12" x14ac:dyDescent="0.25">
      <c r="A119852">
        <v>44547</v>
      </c>
      <c r="B119852">
        <v>44556</v>
      </c>
      <c r="C119852" t="s">
        <v>33</v>
      </c>
      <c r="D119852">
        <v>2021</v>
      </c>
      <c r="E119852">
        <v>3424402</v>
      </c>
      <c r="F119852">
        <v>2331</v>
      </c>
      <c r="G119852" t="s">
        <v>13</v>
      </c>
      <c r="H119852" t="s">
        <v>14</v>
      </c>
      <c r="I119852" t="s">
        <v>15</v>
      </c>
      <c r="J119852">
        <v>1600</v>
      </c>
      <c r="K119852" t="s">
        <v>16</v>
      </c>
      <c r="L119852">
        <v>8484</v>
      </c>
    </row>
    <row r="119853" spans="1:12" x14ac:dyDescent="0.25">
      <c r="A119853">
        <v>44547</v>
      </c>
      <c r="B119853">
        <v>44548</v>
      </c>
      <c r="C119853" t="s">
        <v>33</v>
      </c>
      <c r="D119853">
        <v>2021</v>
      </c>
      <c r="E119853">
        <v>3423909</v>
      </c>
      <c r="F119853">
        <v>2346</v>
      </c>
      <c r="G119853" t="s">
        <v>13</v>
      </c>
      <c r="H119853" t="s">
        <v>17</v>
      </c>
      <c r="I119853" t="s">
        <v>15</v>
      </c>
      <c r="J119853">
        <v>1200</v>
      </c>
      <c r="K119853" t="s">
        <v>16</v>
      </c>
      <c r="L119853">
        <v>0</v>
      </c>
    </row>
    <row r="119854" spans="1:12" x14ac:dyDescent="0.25">
      <c r="A119854">
        <v>44547</v>
      </c>
      <c r="B119854">
        <v>44553</v>
      </c>
      <c r="C119854" t="s">
        <v>33</v>
      </c>
      <c r="D119854">
        <v>2021</v>
      </c>
      <c r="E119854">
        <v>3424402</v>
      </c>
      <c r="F119854">
        <v>2310</v>
      </c>
      <c r="G119854" t="s">
        <v>13</v>
      </c>
      <c r="H119854" t="s">
        <v>14</v>
      </c>
      <c r="I119854" t="s">
        <v>15</v>
      </c>
      <c r="J119854">
        <v>1200</v>
      </c>
      <c r="K119854" t="s">
        <v>16</v>
      </c>
      <c r="L119854">
        <v>3779</v>
      </c>
    </row>
    <row r="119855" spans="1:12" x14ac:dyDescent="0.25">
      <c r="A119855">
        <v>44548</v>
      </c>
      <c r="B119855">
        <v>44556</v>
      </c>
      <c r="C119855" t="s">
        <v>33</v>
      </c>
      <c r="D119855">
        <v>2021</v>
      </c>
      <c r="E119855">
        <v>3424402</v>
      </c>
      <c r="F119855">
        <v>2341</v>
      </c>
      <c r="G119855" t="s">
        <v>13</v>
      </c>
      <c r="H119855" t="s">
        <v>14</v>
      </c>
      <c r="I119855" t="s">
        <v>15</v>
      </c>
      <c r="J119855">
        <v>1800</v>
      </c>
      <c r="K119855" t="s">
        <v>16</v>
      </c>
      <c r="L119855">
        <v>9941</v>
      </c>
    </row>
    <row r="119856" spans="1:12" x14ac:dyDescent="0.25">
      <c r="A119856">
        <v>44547</v>
      </c>
      <c r="B119856">
        <v>44547</v>
      </c>
      <c r="C119856" t="s">
        <v>33</v>
      </c>
      <c r="D119856">
        <v>2021</v>
      </c>
      <c r="E119856">
        <v>3423909</v>
      </c>
      <c r="F119856">
        <v>2347</v>
      </c>
      <c r="G119856" t="s">
        <v>23</v>
      </c>
      <c r="H119856" t="s">
        <v>14</v>
      </c>
      <c r="I119856" t="s">
        <v>15</v>
      </c>
      <c r="J119856">
        <v>-1600</v>
      </c>
      <c r="K119856" t="s">
        <v>16</v>
      </c>
      <c r="L119856">
        <v>6210</v>
      </c>
    </row>
    <row r="119857" spans="1:12" x14ac:dyDescent="0.25">
      <c r="A119857">
        <v>44548</v>
      </c>
      <c r="B119857">
        <v>44550</v>
      </c>
      <c r="C119857" t="s">
        <v>33</v>
      </c>
      <c r="D119857">
        <v>2021</v>
      </c>
      <c r="E119857">
        <v>3403208</v>
      </c>
      <c r="F119857">
        <v>2305</v>
      </c>
      <c r="G119857" t="s">
        <v>13</v>
      </c>
      <c r="H119857" t="s">
        <v>14</v>
      </c>
      <c r="I119857" t="s">
        <v>15</v>
      </c>
      <c r="J119857">
        <v>1200</v>
      </c>
      <c r="K119857" t="s">
        <v>16</v>
      </c>
      <c r="L119857">
        <v>6197</v>
      </c>
    </row>
    <row r="119858" spans="1:12" x14ac:dyDescent="0.25">
      <c r="A119858">
        <v>44547</v>
      </c>
      <c r="B119858">
        <v>44557</v>
      </c>
      <c r="C119858" t="s">
        <v>33</v>
      </c>
      <c r="D119858">
        <v>2021</v>
      </c>
      <c r="E119858">
        <v>3423909</v>
      </c>
      <c r="F119858">
        <v>2351</v>
      </c>
      <c r="G119858" t="s">
        <v>13</v>
      </c>
      <c r="H119858" t="s">
        <v>17</v>
      </c>
      <c r="I119858" t="s">
        <v>15</v>
      </c>
      <c r="J119858">
        <v>1200</v>
      </c>
      <c r="K119858" t="s">
        <v>16</v>
      </c>
      <c r="L119858">
        <v>0</v>
      </c>
    </row>
    <row r="119859" spans="1:12" x14ac:dyDescent="0.25">
      <c r="A119859">
        <v>44547</v>
      </c>
      <c r="B119859">
        <v>44557</v>
      </c>
      <c r="C119859" t="s">
        <v>33</v>
      </c>
      <c r="D119859">
        <v>2021</v>
      </c>
      <c r="E119859">
        <v>3424402</v>
      </c>
      <c r="F119859">
        <v>2304</v>
      </c>
      <c r="G119859" t="s">
        <v>23</v>
      </c>
      <c r="H119859" t="s">
        <v>14</v>
      </c>
      <c r="I119859" t="s">
        <v>15</v>
      </c>
      <c r="J119859">
        <v>-1600</v>
      </c>
      <c r="K119859" t="s">
        <v>16</v>
      </c>
      <c r="L119859">
        <v>8811</v>
      </c>
    </row>
    <row r="119860" spans="1:12" x14ac:dyDescent="0.25">
      <c r="A119860">
        <v>44549</v>
      </c>
      <c r="B119860">
        <v>44556</v>
      </c>
      <c r="C119860" t="s">
        <v>33</v>
      </c>
      <c r="D119860">
        <v>2021</v>
      </c>
      <c r="E119860">
        <v>3403208</v>
      </c>
      <c r="F119860">
        <v>2349</v>
      </c>
      <c r="G119860" t="s">
        <v>13</v>
      </c>
      <c r="H119860" t="s">
        <v>17</v>
      </c>
      <c r="I119860" t="s">
        <v>15</v>
      </c>
      <c r="J119860">
        <v>1800</v>
      </c>
      <c r="K119860" t="s">
        <v>16</v>
      </c>
      <c r="L119860">
        <v>0</v>
      </c>
    </row>
    <row r="119861" spans="1:12" x14ac:dyDescent="0.25">
      <c r="A119861">
        <v>44549</v>
      </c>
      <c r="B119861">
        <v>44554</v>
      </c>
      <c r="C119861" t="s">
        <v>33</v>
      </c>
      <c r="D119861">
        <v>2021</v>
      </c>
      <c r="E119861">
        <v>3424402</v>
      </c>
      <c r="F119861">
        <v>2325</v>
      </c>
      <c r="G119861" t="s">
        <v>13</v>
      </c>
      <c r="H119861" t="s">
        <v>17</v>
      </c>
      <c r="I119861" t="s">
        <v>15</v>
      </c>
      <c r="J119861">
        <v>1200</v>
      </c>
      <c r="K119861" t="s">
        <v>16</v>
      </c>
      <c r="L119861">
        <v>0</v>
      </c>
    </row>
    <row r="119862" spans="1:12" x14ac:dyDescent="0.25">
      <c r="A119862">
        <v>44549</v>
      </c>
      <c r="B119862">
        <v>44559</v>
      </c>
      <c r="C119862" t="s">
        <v>33</v>
      </c>
      <c r="D119862">
        <v>2021</v>
      </c>
      <c r="E119862">
        <v>3403208</v>
      </c>
      <c r="F119862">
        <v>2336</v>
      </c>
      <c r="G119862" t="s">
        <v>13</v>
      </c>
      <c r="H119862" t="s">
        <v>14</v>
      </c>
      <c r="I119862" t="s">
        <v>15</v>
      </c>
      <c r="J119862">
        <v>1200</v>
      </c>
      <c r="K119862" t="s">
        <v>16</v>
      </c>
      <c r="L119862">
        <v>5368</v>
      </c>
    </row>
    <row r="119863" spans="1:12" x14ac:dyDescent="0.25">
      <c r="A119863">
        <v>44549</v>
      </c>
      <c r="B119863">
        <v>44554</v>
      </c>
      <c r="C119863" t="s">
        <v>33</v>
      </c>
      <c r="D119863">
        <v>2021</v>
      </c>
      <c r="F119863">
        <v>2311</v>
      </c>
      <c r="G119863" t="s">
        <v>13</v>
      </c>
      <c r="H119863" t="s">
        <v>14</v>
      </c>
      <c r="I119863" t="s">
        <v>15</v>
      </c>
      <c r="J119863">
        <v>1800</v>
      </c>
      <c r="K119863" t="s">
        <v>16</v>
      </c>
      <c r="L119863">
        <v>7094</v>
      </c>
    </row>
    <row r="119864" spans="1:12" x14ac:dyDescent="0.25">
      <c r="A119864">
        <v>44531</v>
      </c>
      <c r="B119864">
        <v>44533</v>
      </c>
      <c r="C119864" t="s">
        <v>33</v>
      </c>
      <c r="D119864">
        <v>2021</v>
      </c>
      <c r="E119864">
        <v>3424402</v>
      </c>
      <c r="F119864">
        <v>2301</v>
      </c>
      <c r="G119864" t="s">
        <v>13</v>
      </c>
      <c r="H119864" t="s">
        <v>17</v>
      </c>
      <c r="I119864" t="s">
        <v>15</v>
      </c>
      <c r="J119864">
        <v>1600</v>
      </c>
      <c r="K119864" t="s">
        <v>16</v>
      </c>
      <c r="L119864">
        <v>0</v>
      </c>
    </row>
    <row r="119865" spans="1:12" x14ac:dyDescent="0.25">
      <c r="A119865">
        <v>44531</v>
      </c>
      <c r="B119865">
        <v>44539</v>
      </c>
      <c r="C119865" t="s">
        <v>33</v>
      </c>
      <c r="D119865">
        <v>2021</v>
      </c>
      <c r="E119865">
        <v>3403208</v>
      </c>
      <c r="F119865">
        <v>2302</v>
      </c>
      <c r="G119865" t="s">
        <v>13</v>
      </c>
      <c r="H119865" t="s">
        <v>17</v>
      </c>
      <c r="I119865" t="s">
        <v>15</v>
      </c>
      <c r="J119865">
        <v>1200</v>
      </c>
      <c r="K119865" t="s">
        <v>16</v>
      </c>
      <c r="L119865">
        <v>0</v>
      </c>
    </row>
    <row r="119866" spans="1:12" x14ac:dyDescent="0.25">
      <c r="A119866">
        <v>44549</v>
      </c>
      <c r="B119866">
        <v>44558</v>
      </c>
      <c r="C119866" t="s">
        <v>33</v>
      </c>
      <c r="D119866">
        <v>2021</v>
      </c>
      <c r="E119866">
        <v>3424402</v>
      </c>
      <c r="F119866">
        <v>2303</v>
      </c>
      <c r="G119866" t="s">
        <v>13</v>
      </c>
      <c r="H119866" t="s">
        <v>17</v>
      </c>
      <c r="I119866" t="s">
        <v>15</v>
      </c>
      <c r="J119866">
        <v>1600</v>
      </c>
      <c r="K119866" t="s">
        <v>16</v>
      </c>
      <c r="L119866">
        <v>0</v>
      </c>
    </row>
    <row r="119867" spans="1:12" x14ac:dyDescent="0.25">
      <c r="A119867">
        <v>44549</v>
      </c>
      <c r="B119867">
        <v>44548</v>
      </c>
      <c r="C119867" t="s">
        <v>33</v>
      </c>
      <c r="D119867">
        <v>2021</v>
      </c>
      <c r="E119867">
        <v>3403208</v>
      </c>
      <c r="F119867">
        <v>2307</v>
      </c>
      <c r="G119867" t="s">
        <v>13</v>
      </c>
      <c r="H119867" t="s">
        <v>17</v>
      </c>
      <c r="I119867" t="s">
        <v>15</v>
      </c>
      <c r="J119867">
        <v>1800</v>
      </c>
      <c r="K119867" t="s">
        <v>16</v>
      </c>
      <c r="L119867">
        <v>0</v>
      </c>
    </row>
    <row r="119868" spans="1:12" x14ac:dyDescent="0.25">
      <c r="A119868">
        <v>44549</v>
      </c>
      <c r="B119868">
        <v>44554</v>
      </c>
      <c r="C119868" t="s">
        <v>33</v>
      </c>
      <c r="D119868">
        <v>2021</v>
      </c>
      <c r="E119868">
        <v>3423909</v>
      </c>
      <c r="F119868">
        <v>2313</v>
      </c>
      <c r="G119868" t="s">
        <v>13</v>
      </c>
      <c r="H119868" t="s">
        <v>17</v>
      </c>
      <c r="I119868" t="s">
        <v>15</v>
      </c>
      <c r="J119868">
        <v>1200</v>
      </c>
      <c r="K119868" t="s">
        <v>16</v>
      </c>
      <c r="L119868">
        <v>0</v>
      </c>
    </row>
    <row r="119869" spans="1:12" x14ac:dyDescent="0.25">
      <c r="A119869">
        <v>44549</v>
      </c>
      <c r="B119869">
        <v>44553</v>
      </c>
      <c r="C119869" t="s">
        <v>33</v>
      </c>
      <c r="D119869">
        <v>2021</v>
      </c>
      <c r="E119869">
        <v>3424402</v>
      </c>
      <c r="F119869">
        <v>2314</v>
      </c>
      <c r="G119869" t="s">
        <v>13</v>
      </c>
      <c r="H119869" t="s">
        <v>17</v>
      </c>
      <c r="I119869" t="s">
        <v>15</v>
      </c>
      <c r="J119869">
        <v>1800</v>
      </c>
      <c r="K119869" t="s">
        <v>16</v>
      </c>
      <c r="L119869">
        <v>0</v>
      </c>
    </row>
    <row r="119870" spans="1:12" x14ac:dyDescent="0.25">
      <c r="A119870">
        <v>44547</v>
      </c>
      <c r="B119870">
        <v>44552</v>
      </c>
      <c r="C119870" t="s">
        <v>33</v>
      </c>
      <c r="D119870">
        <v>2021</v>
      </c>
      <c r="E119870">
        <v>3403208</v>
      </c>
      <c r="F119870">
        <v>2317</v>
      </c>
      <c r="G119870" t="s">
        <v>23</v>
      </c>
      <c r="H119870" t="s">
        <v>17</v>
      </c>
      <c r="I119870" t="s">
        <v>15</v>
      </c>
      <c r="J119870">
        <v>-1200</v>
      </c>
      <c r="K119870" t="s">
        <v>16</v>
      </c>
      <c r="L119870">
        <v>0</v>
      </c>
    </row>
    <row r="119871" spans="1:12" x14ac:dyDescent="0.25">
      <c r="A119871">
        <v>44548</v>
      </c>
      <c r="B119871">
        <v>44553</v>
      </c>
      <c r="C119871" t="s">
        <v>33</v>
      </c>
      <c r="D119871">
        <v>2021</v>
      </c>
      <c r="E119871">
        <v>3423909</v>
      </c>
      <c r="F119871">
        <v>2320</v>
      </c>
      <c r="G119871" t="s">
        <v>13</v>
      </c>
      <c r="H119871" t="s">
        <v>17</v>
      </c>
      <c r="I119871" t="s">
        <v>15</v>
      </c>
      <c r="J119871">
        <v>1200</v>
      </c>
      <c r="K119871" t="s">
        <v>16</v>
      </c>
      <c r="L119871">
        <v>0</v>
      </c>
    </row>
    <row r="119872" spans="1:12" x14ac:dyDescent="0.25">
      <c r="A119872">
        <v>44558</v>
      </c>
      <c r="B119872">
        <v>44555</v>
      </c>
      <c r="C119872" t="s">
        <v>33</v>
      </c>
      <c r="D119872">
        <v>2021</v>
      </c>
      <c r="E119872">
        <v>3424402</v>
      </c>
      <c r="F119872">
        <v>2321</v>
      </c>
      <c r="G119872" t="s">
        <v>23</v>
      </c>
      <c r="H119872" t="s">
        <v>17</v>
      </c>
      <c r="I119872" t="s">
        <v>15</v>
      </c>
      <c r="J119872">
        <v>-1600</v>
      </c>
      <c r="K119872" t="s">
        <v>16</v>
      </c>
      <c r="L119872">
        <v>0</v>
      </c>
    </row>
    <row r="119873" spans="1:12" x14ac:dyDescent="0.25">
      <c r="A119873">
        <v>44533</v>
      </c>
      <c r="B119873">
        <v>44542</v>
      </c>
      <c r="C119873" t="s">
        <v>33</v>
      </c>
      <c r="D119873">
        <v>2021</v>
      </c>
      <c r="E119873">
        <v>3424402</v>
      </c>
      <c r="F119873">
        <v>2323</v>
      </c>
      <c r="G119873" t="s">
        <v>13</v>
      </c>
      <c r="H119873" t="s">
        <v>17</v>
      </c>
      <c r="I119873" t="s">
        <v>15</v>
      </c>
      <c r="J119873">
        <v>1600</v>
      </c>
      <c r="K119873" t="s">
        <v>16</v>
      </c>
      <c r="L119873">
        <v>0</v>
      </c>
    </row>
    <row r="119874" spans="1:12" x14ac:dyDescent="0.25">
      <c r="A119874">
        <v>44557</v>
      </c>
      <c r="B119874">
        <v>44564</v>
      </c>
      <c r="C119874" t="s">
        <v>33</v>
      </c>
      <c r="D119874">
        <v>2021</v>
      </c>
      <c r="E119874">
        <v>3424402</v>
      </c>
      <c r="F119874">
        <v>2324</v>
      </c>
      <c r="G119874" t="s">
        <v>23</v>
      </c>
      <c r="H119874" t="s">
        <v>17</v>
      </c>
      <c r="I119874" t="s">
        <v>15</v>
      </c>
      <c r="J119874">
        <v>-1800</v>
      </c>
      <c r="K119874" t="s">
        <v>16</v>
      </c>
      <c r="L119874">
        <v>0</v>
      </c>
    </row>
    <row r="119875" spans="1:12" x14ac:dyDescent="0.25">
      <c r="A119875">
        <v>44541</v>
      </c>
      <c r="B119875">
        <v>44546</v>
      </c>
      <c r="C119875" t="s">
        <v>33</v>
      </c>
      <c r="D119875">
        <v>2021</v>
      </c>
      <c r="E119875">
        <v>3424402</v>
      </c>
      <c r="F119875">
        <v>2325</v>
      </c>
      <c r="G119875" t="s">
        <v>23</v>
      </c>
      <c r="H119875" t="s">
        <v>17</v>
      </c>
      <c r="I119875" t="s">
        <v>15</v>
      </c>
      <c r="J119875">
        <v>-1200</v>
      </c>
      <c r="K119875" t="s">
        <v>16</v>
      </c>
      <c r="L119875">
        <v>0</v>
      </c>
    </row>
    <row r="119876" spans="1:12" x14ac:dyDescent="0.25">
      <c r="A119876">
        <v>44542</v>
      </c>
      <c r="B119876">
        <v>44546</v>
      </c>
      <c r="C119876" t="s">
        <v>33</v>
      </c>
      <c r="D119876">
        <v>2021</v>
      </c>
      <c r="E119876">
        <v>3424402</v>
      </c>
      <c r="F119876">
        <v>2327</v>
      </c>
      <c r="G119876" t="s">
        <v>23</v>
      </c>
      <c r="H119876" t="s">
        <v>17</v>
      </c>
      <c r="I119876" t="s">
        <v>15</v>
      </c>
      <c r="J119876">
        <v>-1600</v>
      </c>
      <c r="K119876" t="s">
        <v>16</v>
      </c>
      <c r="L119876">
        <v>0</v>
      </c>
    </row>
    <row r="119877" spans="1:12" x14ac:dyDescent="0.25">
      <c r="A119877">
        <v>44558</v>
      </c>
      <c r="B119877">
        <v>44567</v>
      </c>
      <c r="C119877" t="s">
        <v>33</v>
      </c>
      <c r="D119877">
        <v>2021</v>
      </c>
      <c r="E119877">
        <v>3424402</v>
      </c>
      <c r="F119877">
        <v>2329</v>
      </c>
      <c r="G119877" t="s">
        <v>13</v>
      </c>
      <c r="H119877" t="s">
        <v>17</v>
      </c>
      <c r="I119877" t="s">
        <v>15</v>
      </c>
      <c r="J119877">
        <v>1600</v>
      </c>
      <c r="K119877" t="s">
        <v>16</v>
      </c>
      <c r="L119877">
        <v>0</v>
      </c>
    </row>
    <row r="119878" spans="1:12" x14ac:dyDescent="0.25">
      <c r="A119878">
        <v>44534</v>
      </c>
      <c r="B119878">
        <v>44538</v>
      </c>
      <c r="C119878" t="s">
        <v>33</v>
      </c>
      <c r="D119878">
        <v>2021</v>
      </c>
      <c r="E119878">
        <v>3423909</v>
      </c>
      <c r="F119878">
        <v>2330</v>
      </c>
      <c r="G119878" t="s">
        <v>23</v>
      </c>
      <c r="H119878" t="s">
        <v>17</v>
      </c>
      <c r="I119878" t="s">
        <v>15</v>
      </c>
      <c r="J119878">
        <v>-1800</v>
      </c>
      <c r="K119878" t="s">
        <v>16</v>
      </c>
      <c r="L119878">
        <v>0</v>
      </c>
    </row>
    <row r="119879" spans="1:12" x14ac:dyDescent="0.25">
      <c r="A119879">
        <v>44534</v>
      </c>
      <c r="B119879">
        <v>44537</v>
      </c>
      <c r="C119879" t="s">
        <v>33</v>
      </c>
      <c r="D119879">
        <v>2021</v>
      </c>
      <c r="E119879">
        <v>3424402</v>
      </c>
      <c r="F119879">
        <v>2332</v>
      </c>
      <c r="G119879" t="s">
        <v>13</v>
      </c>
      <c r="H119879" t="s">
        <v>17</v>
      </c>
      <c r="I119879" t="s">
        <v>15</v>
      </c>
      <c r="J119879">
        <v>1200</v>
      </c>
      <c r="K119879" t="s">
        <v>16</v>
      </c>
      <c r="L119879">
        <v>0</v>
      </c>
    </row>
    <row r="119880" spans="1:12" x14ac:dyDescent="0.25">
      <c r="A119880">
        <v>44556</v>
      </c>
      <c r="B119880">
        <v>44567</v>
      </c>
      <c r="C119880" t="s">
        <v>33</v>
      </c>
      <c r="D119880">
        <v>2021</v>
      </c>
      <c r="E119880">
        <v>3424402</v>
      </c>
      <c r="F119880">
        <v>2333</v>
      </c>
      <c r="G119880" t="s">
        <v>23</v>
      </c>
      <c r="H119880" t="s">
        <v>17</v>
      </c>
      <c r="I119880" t="s">
        <v>15</v>
      </c>
      <c r="J119880">
        <v>-1600</v>
      </c>
      <c r="K119880" t="s">
        <v>16</v>
      </c>
      <c r="L119880">
        <v>0</v>
      </c>
    </row>
    <row r="119881" spans="1:12" x14ac:dyDescent="0.25">
      <c r="A119881">
        <v>44556</v>
      </c>
      <c r="B119881">
        <v>44560</v>
      </c>
      <c r="C119881" t="s">
        <v>33</v>
      </c>
      <c r="D119881">
        <v>2021</v>
      </c>
      <c r="E119881">
        <v>3423909</v>
      </c>
      <c r="F119881">
        <v>2339</v>
      </c>
      <c r="G119881" t="s">
        <v>13</v>
      </c>
      <c r="H119881" t="s">
        <v>17</v>
      </c>
      <c r="I119881" t="s">
        <v>15</v>
      </c>
      <c r="J119881">
        <v>1200</v>
      </c>
      <c r="K119881" t="s">
        <v>16</v>
      </c>
      <c r="L119881">
        <v>0</v>
      </c>
    </row>
    <row r="119882" spans="1:12" x14ac:dyDescent="0.25">
      <c r="A119882">
        <v>44558</v>
      </c>
      <c r="B119882">
        <v>44560</v>
      </c>
      <c r="C119882" t="s">
        <v>33</v>
      </c>
      <c r="D119882">
        <v>2021</v>
      </c>
      <c r="E119882">
        <v>3424402</v>
      </c>
      <c r="F119882">
        <v>2346</v>
      </c>
      <c r="G119882" t="s">
        <v>13</v>
      </c>
      <c r="H119882" t="s">
        <v>17</v>
      </c>
      <c r="I119882" t="s">
        <v>15</v>
      </c>
      <c r="J119882">
        <v>1200</v>
      </c>
      <c r="K119882" t="s">
        <v>16</v>
      </c>
      <c r="L119882">
        <v>0</v>
      </c>
    </row>
    <row r="119883" spans="1:12" x14ac:dyDescent="0.25">
      <c r="A119883">
        <v>44557</v>
      </c>
      <c r="B119883">
        <v>44566</v>
      </c>
      <c r="C119883" t="s">
        <v>33</v>
      </c>
      <c r="D119883">
        <v>2021</v>
      </c>
      <c r="E119883">
        <v>3423909</v>
      </c>
      <c r="F119883">
        <v>2349</v>
      </c>
      <c r="G119883" t="s">
        <v>13</v>
      </c>
      <c r="H119883" t="s">
        <v>17</v>
      </c>
      <c r="I119883" t="s">
        <v>15</v>
      </c>
      <c r="J119883">
        <v>1200</v>
      </c>
      <c r="K119883" t="s">
        <v>16</v>
      </c>
      <c r="L119883">
        <v>0</v>
      </c>
    </row>
    <row r="119884" spans="1:12" x14ac:dyDescent="0.25">
      <c r="A119884">
        <v>44556</v>
      </c>
      <c r="B119884">
        <v>44560</v>
      </c>
      <c r="C119884" t="s">
        <v>33</v>
      </c>
      <c r="D119884">
        <v>2021</v>
      </c>
      <c r="E119884">
        <v>3403208</v>
      </c>
      <c r="F119884">
        <v>2351</v>
      </c>
      <c r="G119884" t="s">
        <v>13</v>
      </c>
      <c r="H119884" t="s">
        <v>17</v>
      </c>
      <c r="I119884" t="s">
        <v>15</v>
      </c>
      <c r="J119884">
        <v>1200</v>
      </c>
      <c r="K119884" t="s">
        <v>16</v>
      </c>
      <c r="L119884">
        <v>0</v>
      </c>
    </row>
    <row r="119885" spans="1:12" x14ac:dyDescent="0.25">
      <c r="A119885">
        <v>44533</v>
      </c>
      <c r="B119885">
        <v>44541</v>
      </c>
      <c r="C119885" t="s">
        <v>33</v>
      </c>
      <c r="D119885">
        <v>2021</v>
      </c>
      <c r="E119885">
        <v>3424402</v>
      </c>
      <c r="F119885">
        <v>2314</v>
      </c>
      <c r="G119885" t="s">
        <v>13</v>
      </c>
      <c r="H119885" t="s">
        <v>17</v>
      </c>
      <c r="I119885" t="s">
        <v>15</v>
      </c>
      <c r="J119885">
        <v>1600</v>
      </c>
      <c r="K119885" t="s">
        <v>16</v>
      </c>
      <c r="L119885">
        <v>0</v>
      </c>
    </row>
    <row r="119886" spans="1:12" x14ac:dyDescent="0.25">
      <c r="A119886">
        <v>44534</v>
      </c>
      <c r="B119886">
        <v>44543</v>
      </c>
      <c r="C119886" t="s">
        <v>33</v>
      </c>
      <c r="D119886">
        <v>2021</v>
      </c>
      <c r="E119886">
        <v>3424402</v>
      </c>
      <c r="F119886">
        <v>2346</v>
      </c>
      <c r="G119886" t="s">
        <v>13</v>
      </c>
      <c r="H119886" t="s">
        <v>17</v>
      </c>
      <c r="I119886" t="s">
        <v>15</v>
      </c>
      <c r="J119886">
        <v>1600</v>
      </c>
      <c r="K119886" t="s">
        <v>16</v>
      </c>
      <c r="L119886">
        <v>0</v>
      </c>
    </row>
    <row r="119887" spans="1:12" x14ac:dyDescent="0.25">
      <c r="A119887">
        <v>44558</v>
      </c>
      <c r="B119887">
        <v>44568</v>
      </c>
      <c r="C119887" t="s">
        <v>33</v>
      </c>
      <c r="D119887">
        <v>2021</v>
      </c>
      <c r="E119887">
        <v>3423909</v>
      </c>
      <c r="F119887">
        <v>2345</v>
      </c>
      <c r="G119887" t="s">
        <v>13</v>
      </c>
      <c r="H119887" t="s">
        <v>14</v>
      </c>
      <c r="I119887" t="s">
        <v>15</v>
      </c>
      <c r="J119887">
        <v>1600</v>
      </c>
      <c r="K119887" t="s">
        <v>16</v>
      </c>
      <c r="L119887">
        <v>5935</v>
      </c>
    </row>
    <row r="119888" spans="1:12" x14ac:dyDescent="0.25">
      <c r="A119888">
        <v>44558</v>
      </c>
      <c r="B119888">
        <v>44563</v>
      </c>
      <c r="C119888" t="s">
        <v>33</v>
      </c>
      <c r="D119888">
        <v>2021</v>
      </c>
      <c r="E119888">
        <v>3424402</v>
      </c>
      <c r="F119888">
        <v>2325</v>
      </c>
      <c r="G119888" t="s">
        <v>23</v>
      </c>
      <c r="H119888" t="s">
        <v>17</v>
      </c>
      <c r="I119888" t="s">
        <v>15</v>
      </c>
      <c r="J119888">
        <v>-1600</v>
      </c>
      <c r="K119888" t="s">
        <v>16</v>
      </c>
      <c r="L119888">
        <v>0</v>
      </c>
    </row>
    <row r="119889" spans="1:12" x14ac:dyDescent="0.25">
      <c r="A119889">
        <v>44558</v>
      </c>
      <c r="B119889">
        <v>44569</v>
      </c>
      <c r="C119889" t="s">
        <v>33</v>
      </c>
      <c r="D119889">
        <v>2021</v>
      </c>
      <c r="E119889">
        <v>3424402</v>
      </c>
      <c r="F119889">
        <v>2315</v>
      </c>
      <c r="G119889" t="s">
        <v>13</v>
      </c>
      <c r="H119889" t="s">
        <v>14</v>
      </c>
      <c r="I119889" t="s">
        <v>15</v>
      </c>
      <c r="J119889">
        <v>1600</v>
      </c>
      <c r="K119889" t="s">
        <v>16</v>
      </c>
      <c r="L119889">
        <v>7775</v>
      </c>
    </row>
    <row r="119890" spans="1:12" x14ac:dyDescent="0.25">
      <c r="A119890">
        <v>44557</v>
      </c>
      <c r="B119890">
        <v>44562</v>
      </c>
      <c r="C119890" t="s">
        <v>33</v>
      </c>
      <c r="D119890">
        <v>2021</v>
      </c>
      <c r="E119890">
        <v>3423909</v>
      </c>
      <c r="F119890">
        <v>2327</v>
      </c>
      <c r="G119890" t="s">
        <v>13</v>
      </c>
      <c r="H119890" t="s">
        <v>17</v>
      </c>
      <c r="I119890" t="s">
        <v>15</v>
      </c>
      <c r="J119890">
        <v>1600</v>
      </c>
      <c r="K119890" t="s">
        <v>16</v>
      </c>
      <c r="L119890">
        <v>0</v>
      </c>
    </row>
    <row r="119891" spans="1:12" x14ac:dyDescent="0.25">
      <c r="A119891">
        <v>44532</v>
      </c>
      <c r="B119891">
        <v>44537</v>
      </c>
      <c r="C119891" t="s">
        <v>33</v>
      </c>
      <c r="D119891">
        <v>2021</v>
      </c>
      <c r="E119891">
        <v>3403208</v>
      </c>
      <c r="F119891">
        <v>2329</v>
      </c>
      <c r="G119891" t="s">
        <v>13</v>
      </c>
      <c r="H119891" t="s">
        <v>17</v>
      </c>
      <c r="I119891" t="s">
        <v>15</v>
      </c>
      <c r="J119891">
        <v>1200</v>
      </c>
      <c r="K119891" t="s">
        <v>16</v>
      </c>
      <c r="L119891">
        <v>0</v>
      </c>
    </row>
    <row r="119892" spans="1:12" x14ac:dyDescent="0.25">
      <c r="A119892">
        <v>44532</v>
      </c>
      <c r="B119892">
        <v>44542</v>
      </c>
      <c r="C119892" t="s">
        <v>33</v>
      </c>
      <c r="D119892">
        <v>2021</v>
      </c>
      <c r="E119892">
        <v>3403208</v>
      </c>
      <c r="F119892">
        <v>2311</v>
      </c>
      <c r="G119892" t="s">
        <v>13</v>
      </c>
      <c r="H119892" t="s">
        <v>14</v>
      </c>
      <c r="I119892" t="s">
        <v>15</v>
      </c>
      <c r="J119892">
        <v>1800</v>
      </c>
      <c r="K119892" t="s">
        <v>16</v>
      </c>
      <c r="L119892">
        <v>8906</v>
      </c>
    </row>
    <row r="119893" spans="1:12" x14ac:dyDescent="0.25">
      <c r="A119893">
        <v>44533</v>
      </c>
      <c r="B119893">
        <v>44537</v>
      </c>
      <c r="C119893" t="s">
        <v>33</v>
      </c>
      <c r="D119893">
        <v>2021</v>
      </c>
      <c r="E119893">
        <v>3424402</v>
      </c>
      <c r="F119893">
        <v>2316</v>
      </c>
      <c r="G119893" t="s">
        <v>23</v>
      </c>
      <c r="H119893" t="s">
        <v>14</v>
      </c>
      <c r="I119893" t="s">
        <v>15</v>
      </c>
      <c r="J119893">
        <v>-1200</v>
      </c>
      <c r="K119893" t="s">
        <v>16</v>
      </c>
      <c r="L119893">
        <v>3663</v>
      </c>
    </row>
    <row r="119894" spans="1:12" x14ac:dyDescent="0.25">
      <c r="A119894">
        <v>44558</v>
      </c>
      <c r="B119894">
        <v>44567</v>
      </c>
      <c r="C119894" t="s">
        <v>33</v>
      </c>
      <c r="D119894">
        <v>2021</v>
      </c>
      <c r="E119894">
        <v>3424402</v>
      </c>
      <c r="F119894">
        <v>2330</v>
      </c>
      <c r="G119894" t="s">
        <v>23</v>
      </c>
      <c r="H119894" t="s">
        <v>17</v>
      </c>
      <c r="I119894" t="s">
        <v>15</v>
      </c>
      <c r="J119894">
        <v>-1800</v>
      </c>
      <c r="K119894" t="s">
        <v>16</v>
      </c>
      <c r="L119894">
        <v>0</v>
      </c>
    </row>
    <row r="119895" spans="1:12" x14ac:dyDescent="0.25">
      <c r="A119895">
        <v>44532</v>
      </c>
      <c r="B119895">
        <v>44538</v>
      </c>
      <c r="C119895" t="s">
        <v>33</v>
      </c>
      <c r="D119895">
        <v>2021</v>
      </c>
      <c r="E119895">
        <v>3403208</v>
      </c>
      <c r="F119895">
        <v>2315</v>
      </c>
      <c r="G119895" t="s">
        <v>13</v>
      </c>
      <c r="H119895" t="s">
        <v>14</v>
      </c>
      <c r="I119895" t="s">
        <v>15</v>
      </c>
      <c r="J119895">
        <v>1800</v>
      </c>
      <c r="K119895" t="s">
        <v>16</v>
      </c>
      <c r="L119895">
        <v>8707</v>
      </c>
    </row>
    <row r="119896" spans="1:12" x14ac:dyDescent="0.25">
      <c r="A119896">
        <v>44534</v>
      </c>
      <c r="B119896">
        <v>44543</v>
      </c>
      <c r="C119896" t="s">
        <v>33</v>
      </c>
      <c r="D119896">
        <v>2021</v>
      </c>
      <c r="E119896">
        <v>3403208</v>
      </c>
      <c r="F119896">
        <v>2311</v>
      </c>
      <c r="G119896" t="s">
        <v>23</v>
      </c>
      <c r="H119896" t="s">
        <v>14</v>
      </c>
      <c r="I119896" t="s">
        <v>15</v>
      </c>
      <c r="J119896">
        <v>-1600</v>
      </c>
      <c r="K119896" t="s">
        <v>16</v>
      </c>
      <c r="L119896">
        <v>4013</v>
      </c>
    </row>
    <row r="119897" spans="1:12" x14ac:dyDescent="0.25">
      <c r="A119897">
        <v>44534</v>
      </c>
      <c r="B119897">
        <v>44533</v>
      </c>
      <c r="C119897" t="s">
        <v>33</v>
      </c>
      <c r="D119897">
        <v>2021</v>
      </c>
      <c r="E119897">
        <v>3423909</v>
      </c>
      <c r="F119897">
        <v>2314</v>
      </c>
      <c r="G119897" t="s">
        <v>23</v>
      </c>
      <c r="H119897" t="s">
        <v>17</v>
      </c>
      <c r="I119897" t="s">
        <v>15</v>
      </c>
      <c r="J119897">
        <v>-1800</v>
      </c>
      <c r="K119897" t="s">
        <v>16</v>
      </c>
      <c r="L119897">
        <v>0</v>
      </c>
    </row>
    <row r="119898" spans="1:12" x14ac:dyDescent="0.25">
      <c r="A119898">
        <v>44533</v>
      </c>
      <c r="B119898">
        <v>44543</v>
      </c>
      <c r="C119898" t="s">
        <v>33</v>
      </c>
      <c r="D119898">
        <v>2021</v>
      </c>
      <c r="E119898">
        <v>3423909</v>
      </c>
      <c r="F119898">
        <v>2339</v>
      </c>
      <c r="G119898" t="s">
        <v>13</v>
      </c>
      <c r="H119898" t="s">
        <v>17</v>
      </c>
      <c r="I119898" t="s">
        <v>15</v>
      </c>
      <c r="J119898">
        <v>1200</v>
      </c>
      <c r="K119898" t="s">
        <v>16</v>
      </c>
      <c r="L119898">
        <v>0</v>
      </c>
    </row>
    <row r="119899" spans="1:12" x14ac:dyDescent="0.25">
      <c r="A119899">
        <v>44556</v>
      </c>
      <c r="B119899">
        <v>44569</v>
      </c>
      <c r="C119899" t="s">
        <v>33</v>
      </c>
      <c r="D119899">
        <v>2021</v>
      </c>
      <c r="E119899">
        <v>3403208</v>
      </c>
      <c r="F119899">
        <v>2303</v>
      </c>
      <c r="G119899" t="s">
        <v>23</v>
      </c>
      <c r="H119899" t="s">
        <v>17</v>
      </c>
      <c r="I119899" t="s">
        <v>15</v>
      </c>
      <c r="J119899">
        <v>-1800</v>
      </c>
      <c r="K119899" t="s">
        <v>16</v>
      </c>
      <c r="L119899">
        <v>0</v>
      </c>
    </row>
    <row r="119900" spans="1:12" x14ac:dyDescent="0.25">
      <c r="A119900">
        <v>44534</v>
      </c>
      <c r="B119900">
        <v>44542</v>
      </c>
      <c r="C119900" t="s">
        <v>33</v>
      </c>
      <c r="D119900">
        <v>2021</v>
      </c>
      <c r="E119900">
        <v>3423909</v>
      </c>
      <c r="F119900">
        <v>2349</v>
      </c>
      <c r="G119900" t="s">
        <v>13</v>
      </c>
      <c r="H119900" t="s">
        <v>17</v>
      </c>
      <c r="I119900" t="s">
        <v>15</v>
      </c>
      <c r="J119900">
        <v>1600</v>
      </c>
      <c r="K119900" t="s">
        <v>16</v>
      </c>
      <c r="L119900">
        <v>0</v>
      </c>
    </row>
    <row r="119901" spans="1:12" x14ac:dyDescent="0.25">
      <c r="A119901">
        <v>44532</v>
      </c>
      <c r="B119901">
        <v>44541</v>
      </c>
      <c r="C119901" t="s">
        <v>33</v>
      </c>
      <c r="D119901">
        <v>2021</v>
      </c>
      <c r="E119901">
        <v>3424402</v>
      </c>
      <c r="F119901">
        <v>2326</v>
      </c>
      <c r="G119901" t="s">
        <v>23</v>
      </c>
      <c r="H119901" t="s">
        <v>14</v>
      </c>
      <c r="I119901" t="s">
        <v>15</v>
      </c>
      <c r="J119901">
        <v>-1800</v>
      </c>
      <c r="K119901" t="s">
        <v>16</v>
      </c>
      <c r="L119901">
        <v>5768</v>
      </c>
    </row>
    <row r="119902" spans="1:12" x14ac:dyDescent="0.25">
      <c r="A119902">
        <v>44549</v>
      </c>
      <c r="B119902">
        <v>44557</v>
      </c>
      <c r="C119902" t="s">
        <v>33</v>
      </c>
      <c r="D119902">
        <v>2021</v>
      </c>
      <c r="E119902">
        <v>3403208</v>
      </c>
      <c r="F119902">
        <v>2302</v>
      </c>
      <c r="G119902" t="s">
        <v>13</v>
      </c>
      <c r="H119902" t="s">
        <v>17</v>
      </c>
      <c r="I119902" t="s">
        <v>15</v>
      </c>
      <c r="J119902">
        <v>1200</v>
      </c>
      <c r="K119902" t="s">
        <v>16</v>
      </c>
      <c r="L119902">
        <v>0</v>
      </c>
    </row>
    <row r="119903" spans="1:12" x14ac:dyDescent="0.25">
      <c r="A119903">
        <v>44551</v>
      </c>
      <c r="B119903">
        <v>44558</v>
      </c>
      <c r="C119903" t="s">
        <v>33</v>
      </c>
      <c r="D119903">
        <v>2021</v>
      </c>
      <c r="E119903">
        <v>3424402</v>
      </c>
      <c r="F119903">
        <v>2308</v>
      </c>
      <c r="G119903" t="s">
        <v>13</v>
      </c>
      <c r="H119903" t="s">
        <v>14</v>
      </c>
      <c r="I119903" t="s">
        <v>15</v>
      </c>
      <c r="J119903">
        <v>1600</v>
      </c>
      <c r="K119903" t="s">
        <v>16</v>
      </c>
      <c r="L119903">
        <v>3993</v>
      </c>
    </row>
    <row r="119904" spans="1:12" x14ac:dyDescent="0.25">
      <c r="A119904">
        <v>44542</v>
      </c>
      <c r="B119904">
        <v>44553</v>
      </c>
      <c r="C119904" t="s">
        <v>33</v>
      </c>
      <c r="D119904">
        <v>2021</v>
      </c>
      <c r="E119904">
        <v>3423909</v>
      </c>
      <c r="F119904">
        <v>2319</v>
      </c>
      <c r="G119904" t="s">
        <v>13</v>
      </c>
      <c r="H119904" t="s">
        <v>14</v>
      </c>
      <c r="I119904" t="s">
        <v>15</v>
      </c>
      <c r="J119904">
        <v>1200</v>
      </c>
      <c r="K119904" t="s">
        <v>16</v>
      </c>
      <c r="L119904">
        <v>9059</v>
      </c>
    </row>
    <row r="119905" spans="1:12" x14ac:dyDescent="0.25">
      <c r="A119905">
        <v>44542</v>
      </c>
      <c r="B119905">
        <v>44540</v>
      </c>
      <c r="C119905" t="s">
        <v>33</v>
      </c>
      <c r="D119905">
        <v>2021</v>
      </c>
      <c r="E119905">
        <v>3403208</v>
      </c>
      <c r="F119905">
        <v>2322</v>
      </c>
      <c r="G119905" t="s">
        <v>23</v>
      </c>
      <c r="H119905" t="s">
        <v>14</v>
      </c>
      <c r="I119905" t="s">
        <v>15</v>
      </c>
      <c r="J119905">
        <v>-1600</v>
      </c>
      <c r="K119905" t="s">
        <v>16</v>
      </c>
      <c r="L119905">
        <v>3331</v>
      </c>
    </row>
    <row r="119906" spans="1:12" x14ac:dyDescent="0.25">
      <c r="A119906">
        <v>44558</v>
      </c>
      <c r="B119906">
        <v>44562</v>
      </c>
      <c r="C119906" t="s">
        <v>33</v>
      </c>
      <c r="D119906">
        <v>2021</v>
      </c>
      <c r="E119906">
        <v>3423909</v>
      </c>
      <c r="F119906">
        <v>2330</v>
      </c>
      <c r="G119906" t="s">
        <v>13</v>
      </c>
      <c r="H119906" t="s">
        <v>17</v>
      </c>
      <c r="I119906" t="s">
        <v>15</v>
      </c>
      <c r="J119906">
        <v>1600</v>
      </c>
      <c r="K119906" t="s">
        <v>16</v>
      </c>
      <c r="L119906">
        <v>0</v>
      </c>
    </row>
    <row r="119907" spans="1:12" x14ac:dyDescent="0.25">
      <c r="A119907">
        <v>44532</v>
      </c>
      <c r="B119907">
        <v>44534</v>
      </c>
      <c r="C119907" t="s">
        <v>33</v>
      </c>
      <c r="D119907">
        <v>2021</v>
      </c>
      <c r="E119907">
        <v>3424402</v>
      </c>
      <c r="F119907">
        <v>2342</v>
      </c>
      <c r="G119907" t="s">
        <v>13</v>
      </c>
      <c r="H119907" t="s">
        <v>14</v>
      </c>
      <c r="I119907" t="s">
        <v>15</v>
      </c>
      <c r="J119907">
        <v>1200</v>
      </c>
      <c r="K119907" t="s">
        <v>16</v>
      </c>
      <c r="L119907">
        <v>9614</v>
      </c>
    </row>
    <row r="119908" spans="1:12" x14ac:dyDescent="0.25">
      <c r="A119908">
        <v>44533</v>
      </c>
      <c r="B119908">
        <v>44538</v>
      </c>
      <c r="C119908" t="s">
        <v>33</v>
      </c>
      <c r="D119908">
        <v>2021</v>
      </c>
      <c r="E119908" t="s">
        <v>18</v>
      </c>
      <c r="F119908">
        <v>2317</v>
      </c>
      <c r="G119908" t="s">
        <v>23</v>
      </c>
      <c r="H119908" t="s">
        <v>17</v>
      </c>
      <c r="I119908" t="s">
        <v>15</v>
      </c>
      <c r="J119908">
        <v>-1200</v>
      </c>
      <c r="K119908" t="s">
        <v>16</v>
      </c>
      <c r="L119908">
        <v>0</v>
      </c>
    </row>
    <row r="119909" spans="1:12" x14ac:dyDescent="0.25">
      <c r="A119909">
        <v>44534</v>
      </c>
      <c r="B119909">
        <v>44538</v>
      </c>
      <c r="C119909" t="s">
        <v>33</v>
      </c>
      <c r="D119909">
        <v>2021</v>
      </c>
      <c r="E119909">
        <v>3424402</v>
      </c>
      <c r="F119909">
        <v>2337</v>
      </c>
      <c r="G119909" t="s">
        <v>23</v>
      </c>
      <c r="H119909" t="s">
        <v>14</v>
      </c>
      <c r="I119909" t="s">
        <v>15</v>
      </c>
      <c r="J119909">
        <v>-1200</v>
      </c>
      <c r="K119909" t="s">
        <v>16</v>
      </c>
      <c r="L119909">
        <v>5255</v>
      </c>
    </row>
    <row r="119910" spans="1:12" x14ac:dyDescent="0.25">
      <c r="A119910">
        <v>44534</v>
      </c>
      <c r="B119910">
        <v>44535</v>
      </c>
      <c r="C119910" t="s">
        <v>33</v>
      </c>
      <c r="D119910">
        <v>2021</v>
      </c>
      <c r="E119910">
        <v>3403208</v>
      </c>
      <c r="F119910">
        <v>2344</v>
      </c>
      <c r="G119910" t="s">
        <v>13</v>
      </c>
      <c r="H119910" t="s">
        <v>14</v>
      </c>
      <c r="I119910" t="s">
        <v>15</v>
      </c>
      <c r="J119910">
        <v>1800</v>
      </c>
      <c r="K119910" t="s">
        <v>16</v>
      </c>
      <c r="L119910">
        <v>7551</v>
      </c>
    </row>
    <row r="119911" spans="1:12" x14ac:dyDescent="0.25">
      <c r="A119911">
        <v>44540</v>
      </c>
      <c r="B119911">
        <v>44541</v>
      </c>
      <c r="C119911" t="s">
        <v>33</v>
      </c>
      <c r="D119911">
        <v>2021</v>
      </c>
      <c r="E119911">
        <v>3423909</v>
      </c>
      <c r="F119911">
        <v>2340</v>
      </c>
      <c r="G119911" t="s">
        <v>23</v>
      </c>
      <c r="H119911" t="s">
        <v>14</v>
      </c>
      <c r="I119911" t="s">
        <v>15</v>
      </c>
      <c r="J119911">
        <v>-1200</v>
      </c>
      <c r="K119911" t="s">
        <v>16</v>
      </c>
      <c r="L119911">
        <v>3640</v>
      </c>
    </row>
    <row r="119912" spans="1:12" x14ac:dyDescent="0.25">
      <c r="A119912">
        <v>44549</v>
      </c>
      <c r="B119912">
        <v>44557</v>
      </c>
      <c r="C119912" t="s">
        <v>33</v>
      </c>
      <c r="D119912">
        <v>2021</v>
      </c>
      <c r="E119912">
        <v>3424402</v>
      </c>
      <c r="F119912">
        <v>2309</v>
      </c>
      <c r="G119912" t="s">
        <v>23</v>
      </c>
      <c r="H119912" t="s">
        <v>14</v>
      </c>
      <c r="I119912" t="s">
        <v>15</v>
      </c>
      <c r="J119912">
        <v>-1600</v>
      </c>
      <c r="K119912" t="s">
        <v>16</v>
      </c>
      <c r="L119912">
        <v>5928</v>
      </c>
    </row>
    <row r="119913" spans="1:12" x14ac:dyDescent="0.25">
      <c r="A119913">
        <v>44534</v>
      </c>
      <c r="B119913">
        <v>44540</v>
      </c>
      <c r="C119913" t="s">
        <v>33</v>
      </c>
      <c r="D119913">
        <v>2021</v>
      </c>
      <c r="E119913">
        <v>3424402</v>
      </c>
      <c r="F119913">
        <v>2313</v>
      </c>
      <c r="G119913" t="s">
        <v>23</v>
      </c>
      <c r="H119913" t="s">
        <v>17</v>
      </c>
      <c r="I119913" t="s">
        <v>15</v>
      </c>
      <c r="J119913">
        <v>-1200</v>
      </c>
      <c r="K119913" t="s">
        <v>16</v>
      </c>
      <c r="L119913">
        <v>0</v>
      </c>
    </row>
    <row r="119914" spans="1:12" x14ac:dyDescent="0.25">
      <c r="A119914">
        <v>44556</v>
      </c>
      <c r="B119914">
        <v>44565</v>
      </c>
      <c r="C119914" t="s">
        <v>33</v>
      </c>
      <c r="D119914">
        <v>2021</v>
      </c>
      <c r="E119914">
        <v>3424402</v>
      </c>
      <c r="F119914">
        <v>2338</v>
      </c>
      <c r="G119914" t="s">
        <v>13</v>
      </c>
      <c r="H119914" t="s">
        <v>14</v>
      </c>
      <c r="I119914" t="s">
        <v>15</v>
      </c>
      <c r="J119914">
        <v>1800</v>
      </c>
      <c r="K119914" t="s">
        <v>16</v>
      </c>
      <c r="L119914">
        <v>3911</v>
      </c>
    </row>
    <row r="119915" spans="1:12" x14ac:dyDescent="0.25">
      <c r="A119915">
        <v>44557</v>
      </c>
      <c r="B119915">
        <v>44558</v>
      </c>
      <c r="C119915" t="s">
        <v>33</v>
      </c>
      <c r="D119915">
        <v>2021</v>
      </c>
      <c r="E119915">
        <v>3424402</v>
      </c>
      <c r="F119915">
        <v>2336</v>
      </c>
      <c r="G119915" t="s">
        <v>13</v>
      </c>
      <c r="H119915" t="s">
        <v>14</v>
      </c>
      <c r="I119915" t="s">
        <v>15</v>
      </c>
      <c r="J119915">
        <v>1200</v>
      </c>
      <c r="K119915" t="s">
        <v>16</v>
      </c>
      <c r="L119915">
        <v>3013</v>
      </c>
    </row>
    <row r="119916" spans="1:12" x14ac:dyDescent="0.25">
      <c r="A119916">
        <v>44558</v>
      </c>
      <c r="B119916">
        <v>44561</v>
      </c>
      <c r="C119916" t="s">
        <v>33</v>
      </c>
      <c r="D119916">
        <v>2021</v>
      </c>
      <c r="E119916">
        <v>3424402</v>
      </c>
      <c r="F119916">
        <v>2343</v>
      </c>
      <c r="G119916" t="s">
        <v>23</v>
      </c>
      <c r="H119916" t="s">
        <v>14</v>
      </c>
      <c r="I119916" t="s">
        <v>15</v>
      </c>
      <c r="J119916">
        <v>-1800</v>
      </c>
      <c r="K119916" t="s">
        <v>16</v>
      </c>
      <c r="L119916">
        <v>6983</v>
      </c>
    </row>
    <row r="119917" spans="1:12" x14ac:dyDescent="0.25">
      <c r="A119917">
        <v>44534</v>
      </c>
      <c r="B119917">
        <v>44541</v>
      </c>
      <c r="C119917" t="s">
        <v>33</v>
      </c>
      <c r="D119917">
        <v>2021</v>
      </c>
      <c r="E119917">
        <v>3424402</v>
      </c>
      <c r="F119917">
        <v>2313</v>
      </c>
      <c r="G119917" t="s">
        <v>13</v>
      </c>
      <c r="H119917" t="s">
        <v>17</v>
      </c>
      <c r="I119917" t="s">
        <v>15</v>
      </c>
      <c r="J119917">
        <v>1800</v>
      </c>
      <c r="K119917" t="s">
        <v>16</v>
      </c>
      <c r="L119917">
        <v>0</v>
      </c>
    </row>
    <row r="119918" spans="1:12" x14ac:dyDescent="0.25">
      <c r="A119918">
        <v>44558</v>
      </c>
      <c r="B119918">
        <v>44567</v>
      </c>
      <c r="C119918" t="s">
        <v>33</v>
      </c>
      <c r="D119918">
        <v>2021</v>
      </c>
      <c r="E119918">
        <v>3423909</v>
      </c>
      <c r="F119918">
        <v>2316</v>
      </c>
      <c r="G119918" t="s">
        <v>13</v>
      </c>
      <c r="H119918" t="s">
        <v>14</v>
      </c>
      <c r="I119918" t="s">
        <v>15</v>
      </c>
      <c r="J119918">
        <v>1800</v>
      </c>
      <c r="K119918" t="s">
        <v>16</v>
      </c>
      <c r="L119918">
        <v>9124</v>
      </c>
    </row>
    <row r="119919" spans="1:12" x14ac:dyDescent="0.25">
      <c r="A119919">
        <v>44557</v>
      </c>
      <c r="B119919">
        <v>44560</v>
      </c>
      <c r="C119919" t="s">
        <v>33</v>
      </c>
      <c r="D119919">
        <v>2021</v>
      </c>
      <c r="E119919">
        <v>3423909</v>
      </c>
      <c r="F119919">
        <v>2349</v>
      </c>
      <c r="G119919" t="s">
        <v>13</v>
      </c>
      <c r="H119919" t="s">
        <v>17</v>
      </c>
      <c r="I119919" t="s">
        <v>15</v>
      </c>
      <c r="J119919">
        <v>1800</v>
      </c>
      <c r="K119919" t="s">
        <v>16</v>
      </c>
      <c r="L119919">
        <v>0</v>
      </c>
    </row>
    <row r="119920" spans="1:12" x14ac:dyDescent="0.25">
      <c r="A119920">
        <v>44532</v>
      </c>
      <c r="B119920">
        <v>44537</v>
      </c>
      <c r="C119920" t="s">
        <v>33</v>
      </c>
      <c r="D119920">
        <v>2021</v>
      </c>
      <c r="E119920">
        <v>3403208</v>
      </c>
      <c r="F119920">
        <v>2327</v>
      </c>
      <c r="G119920" t="s">
        <v>23</v>
      </c>
      <c r="H119920" t="s">
        <v>17</v>
      </c>
      <c r="I119920" t="s">
        <v>15</v>
      </c>
      <c r="J119920">
        <v>-1800</v>
      </c>
      <c r="K119920" t="s">
        <v>16</v>
      </c>
      <c r="L119920">
        <v>0</v>
      </c>
    </row>
    <row r="119921" spans="1:12" x14ac:dyDescent="0.25">
      <c r="A119921">
        <v>44558</v>
      </c>
      <c r="B119921">
        <v>44571</v>
      </c>
      <c r="C119921" t="s">
        <v>33</v>
      </c>
      <c r="D119921">
        <v>2021</v>
      </c>
      <c r="E119921">
        <v>3423909</v>
      </c>
      <c r="F119921">
        <v>2328</v>
      </c>
      <c r="G119921" t="s">
        <v>13</v>
      </c>
      <c r="H119921" t="s">
        <v>14</v>
      </c>
      <c r="I119921" t="s">
        <v>15</v>
      </c>
      <c r="J119921">
        <v>1600</v>
      </c>
      <c r="K119921" t="s">
        <v>16</v>
      </c>
      <c r="L119921">
        <v>4189</v>
      </c>
    </row>
    <row r="119922" spans="1:12" x14ac:dyDescent="0.25">
      <c r="A119922">
        <v>44557</v>
      </c>
      <c r="B119922">
        <v>44568</v>
      </c>
      <c r="C119922" t="s">
        <v>33</v>
      </c>
      <c r="D119922">
        <v>2021</v>
      </c>
      <c r="E119922">
        <v>3403208</v>
      </c>
      <c r="F119922">
        <v>2320</v>
      </c>
      <c r="G119922" t="s">
        <v>13</v>
      </c>
      <c r="H119922" t="s">
        <v>17</v>
      </c>
      <c r="I119922" t="s">
        <v>15</v>
      </c>
      <c r="J119922">
        <v>1600</v>
      </c>
      <c r="K119922" t="s">
        <v>16</v>
      </c>
      <c r="L119922">
        <v>0</v>
      </c>
    </row>
    <row r="119923" spans="1:12" x14ac:dyDescent="0.25">
      <c r="A119923">
        <v>44533</v>
      </c>
      <c r="B119923">
        <v>44540</v>
      </c>
      <c r="C119923" t="s">
        <v>33</v>
      </c>
      <c r="D119923">
        <v>2021</v>
      </c>
      <c r="E119923">
        <v>3423909</v>
      </c>
      <c r="F119923">
        <v>2307</v>
      </c>
      <c r="G119923" t="s">
        <v>23</v>
      </c>
      <c r="H119923" t="s">
        <v>17</v>
      </c>
      <c r="I119923" t="s">
        <v>15</v>
      </c>
      <c r="J119923">
        <v>-1200</v>
      </c>
      <c r="K119923" t="s">
        <v>16</v>
      </c>
      <c r="L119923">
        <v>0</v>
      </c>
    </row>
    <row r="119924" spans="1:12" x14ac:dyDescent="0.25">
      <c r="A119924">
        <v>44558</v>
      </c>
      <c r="B119924">
        <v>44563</v>
      </c>
      <c r="C119924" t="s">
        <v>33</v>
      </c>
      <c r="D119924">
        <v>2021</v>
      </c>
      <c r="E119924">
        <v>3403208</v>
      </c>
      <c r="F119924">
        <v>2328</v>
      </c>
      <c r="G119924" t="s">
        <v>13</v>
      </c>
      <c r="H119924" t="s">
        <v>14</v>
      </c>
      <c r="I119924" t="s">
        <v>15</v>
      </c>
      <c r="J119924">
        <v>1600</v>
      </c>
      <c r="K119924" t="s">
        <v>16</v>
      </c>
      <c r="L119924">
        <v>6162</v>
      </c>
    </row>
    <row r="119925" spans="1:12" x14ac:dyDescent="0.25">
      <c r="A119925">
        <v>44533</v>
      </c>
      <c r="B119925">
        <v>44541</v>
      </c>
      <c r="C119925" t="s">
        <v>33</v>
      </c>
      <c r="D119925">
        <v>2021</v>
      </c>
      <c r="E119925">
        <v>3403208</v>
      </c>
      <c r="F119925">
        <v>2344</v>
      </c>
      <c r="G119925" t="s">
        <v>13</v>
      </c>
      <c r="H119925" t="s">
        <v>14</v>
      </c>
      <c r="I119925" t="s">
        <v>15</v>
      </c>
      <c r="J119925">
        <v>1800</v>
      </c>
      <c r="K119925" t="s">
        <v>16</v>
      </c>
      <c r="L119925">
        <v>6070</v>
      </c>
    </row>
    <row r="119926" spans="1:12" x14ac:dyDescent="0.25">
      <c r="A119926">
        <v>44558</v>
      </c>
      <c r="B119926">
        <v>44568</v>
      </c>
      <c r="C119926" t="s">
        <v>33</v>
      </c>
      <c r="D119926">
        <v>2021</v>
      </c>
      <c r="E119926">
        <v>3423909</v>
      </c>
      <c r="F119926">
        <v>2316</v>
      </c>
      <c r="G119926" t="s">
        <v>23</v>
      </c>
      <c r="H119926" t="s">
        <v>14</v>
      </c>
      <c r="I119926" t="s">
        <v>15</v>
      </c>
      <c r="J119926">
        <v>-1200</v>
      </c>
      <c r="K119926" t="s">
        <v>16</v>
      </c>
      <c r="L119926">
        <v>9316</v>
      </c>
    </row>
    <row r="119927" spans="1:12" x14ac:dyDescent="0.25">
      <c r="A119927">
        <v>44556</v>
      </c>
      <c r="B119927">
        <v>44557</v>
      </c>
      <c r="C119927" t="s">
        <v>33</v>
      </c>
      <c r="D119927">
        <v>2021</v>
      </c>
      <c r="E119927">
        <v>3403208</v>
      </c>
      <c r="F119927">
        <v>2344</v>
      </c>
      <c r="G119927" t="s">
        <v>13</v>
      </c>
      <c r="H119927" t="s">
        <v>14</v>
      </c>
      <c r="I119927" t="s">
        <v>15</v>
      </c>
      <c r="J119927">
        <v>1600</v>
      </c>
      <c r="K119927" t="s">
        <v>16</v>
      </c>
      <c r="L119927">
        <v>6504</v>
      </c>
    </row>
    <row r="119928" spans="1:12" x14ac:dyDescent="0.25">
      <c r="A119928">
        <v>44557</v>
      </c>
      <c r="B119928">
        <v>44570</v>
      </c>
      <c r="C119928" t="s">
        <v>33</v>
      </c>
      <c r="D119928">
        <v>2021</v>
      </c>
      <c r="E119928">
        <v>3423909</v>
      </c>
      <c r="F119928">
        <v>2306</v>
      </c>
      <c r="G119928" t="s">
        <v>13</v>
      </c>
      <c r="H119928" t="s">
        <v>14</v>
      </c>
      <c r="I119928" t="s">
        <v>15</v>
      </c>
      <c r="J119928">
        <v>1600</v>
      </c>
      <c r="K119928" t="s">
        <v>16</v>
      </c>
      <c r="L119928">
        <v>4657</v>
      </c>
    </row>
    <row r="119929" spans="1:12" x14ac:dyDescent="0.25">
      <c r="A119929">
        <v>44544</v>
      </c>
      <c r="B119929">
        <v>44543</v>
      </c>
      <c r="C119929" t="s">
        <v>33</v>
      </c>
      <c r="D119929">
        <v>2021</v>
      </c>
      <c r="E119929">
        <v>3424402</v>
      </c>
      <c r="F119929">
        <v>2312</v>
      </c>
      <c r="G119929" t="s">
        <v>13</v>
      </c>
      <c r="H119929" t="s">
        <v>14</v>
      </c>
      <c r="I119929" t="s">
        <v>15</v>
      </c>
      <c r="J119929">
        <v>1800</v>
      </c>
      <c r="K119929" t="s">
        <v>16</v>
      </c>
      <c r="L119929">
        <v>5902</v>
      </c>
    </row>
    <row r="119930" spans="1:12" x14ac:dyDescent="0.25">
      <c r="A119930">
        <v>44544</v>
      </c>
      <c r="B119930">
        <v>44547</v>
      </c>
      <c r="C119930" t="s">
        <v>33</v>
      </c>
      <c r="D119930">
        <v>2021</v>
      </c>
      <c r="E119930">
        <v>3403208</v>
      </c>
      <c r="F119930">
        <v>2351</v>
      </c>
      <c r="G119930" t="s">
        <v>23</v>
      </c>
      <c r="H119930" t="s">
        <v>17</v>
      </c>
      <c r="I119930" t="s">
        <v>15</v>
      </c>
      <c r="J119930">
        <v>-1600</v>
      </c>
      <c r="K119930" t="s">
        <v>16</v>
      </c>
      <c r="L119930">
        <v>0</v>
      </c>
    </row>
    <row r="119931" spans="1:12" x14ac:dyDescent="0.25">
      <c r="A119931">
        <v>44537</v>
      </c>
      <c r="B119931">
        <v>44546</v>
      </c>
      <c r="C119931" t="s">
        <v>33</v>
      </c>
      <c r="D119931">
        <v>2021</v>
      </c>
      <c r="E119931">
        <v>3424402</v>
      </c>
      <c r="F119931">
        <v>2337</v>
      </c>
      <c r="G119931" t="s">
        <v>23</v>
      </c>
      <c r="H119931" t="s">
        <v>14</v>
      </c>
      <c r="I119931" t="s">
        <v>15</v>
      </c>
      <c r="J119931">
        <v>-1200</v>
      </c>
      <c r="K119931" t="s">
        <v>16</v>
      </c>
      <c r="L119931">
        <v>5437</v>
      </c>
    </row>
    <row r="119932" spans="1:12" x14ac:dyDescent="0.25">
      <c r="A119932">
        <v>44535</v>
      </c>
      <c r="B119932">
        <v>44540</v>
      </c>
      <c r="C119932" t="s">
        <v>33</v>
      </c>
      <c r="D119932">
        <v>2021</v>
      </c>
      <c r="E119932">
        <v>3424402</v>
      </c>
      <c r="F119932">
        <v>2329</v>
      </c>
      <c r="G119932" t="s">
        <v>13</v>
      </c>
      <c r="H119932" t="s">
        <v>17</v>
      </c>
      <c r="I119932" t="s">
        <v>15</v>
      </c>
      <c r="J119932">
        <v>1600</v>
      </c>
      <c r="K119932" t="s">
        <v>16</v>
      </c>
      <c r="L119932">
        <v>0</v>
      </c>
    </row>
    <row r="119933" spans="1:12" x14ac:dyDescent="0.25">
      <c r="A119933">
        <v>44537</v>
      </c>
      <c r="B119933">
        <v>44541</v>
      </c>
      <c r="C119933" t="s">
        <v>33</v>
      </c>
      <c r="D119933">
        <v>2021</v>
      </c>
      <c r="E119933">
        <v>3424402</v>
      </c>
      <c r="F119933">
        <v>2332</v>
      </c>
      <c r="G119933" t="s">
        <v>13</v>
      </c>
      <c r="H119933" t="s">
        <v>17</v>
      </c>
      <c r="I119933" t="s">
        <v>15</v>
      </c>
      <c r="J119933">
        <v>1200</v>
      </c>
      <c r="K119933" t="s">
        <v>16</v>
      </c>
      <c r="L119933">
        <v>0</v>
      </c>
    </row>
    <row r="119934" spans="1:12" x14ac:dyDescent="0.25">
      <c r="A119934">
        <v>44537</v>
      </c>
      <c r="B119934">
        <v>44537</v>
      </c>
      <c r="C119934" t="s">
        <v>33</v>
      </c>
      <c r="D119934">
        <v>2021</v>
      </c>
      <c r="E119934">
        <v>3424402</v>
      </c>
      <c r="F119934">
        <v>2325</v>
      </c>
      <c r="G119934" t="s">
        <v>23</v>
      </c>
      <c r="H119934" t="s">
        <v>17</v>
      </c>
      <c r="I119934" t="s">
        <v>15</v>
      </c>
      <c r="J119934">
        <v>-1800</v>
      </c>
      <c r="K119934" t="s">
        <v>16</v>
      </c>
      <c r="L119934">
        <v>0</v>
      </c>
    </row>
    <row r="119935" spans="1:12" x14ac:dyDescent="0.25">
      <c r="A119935">
        <v>44535</v>
      </c>
      <c r="B119935">
        <v>44541</v>
      </c>
      <c r="C119935" t="s">
        <v>33</v>
      </c>
      <c r="D119935">
        <v>2021</v>
      </c>
      <c r="E119935">
        <v>3423909</v>
      </c>
      <c r="F119935">
        <v>2325</v>
      </c>
      <c r="G119935" t="s">
        <v>13</v>
      </c>
      <c r="H119935" t="s">
        <v>17</v>
      </c>
      <c r="I119935" t="s">
        <v>15</v>
      </c>
      <c r="J119935">
        <v>1200</v>
      </c>
      <c r="K119935" t="s">
        <v>16</v>
      </c>
      <c r="L119935">
        <v>0</v>
      </c>
    </row>
    <row r="119936" spans="1:12" x14ac:dyDescent="0.25">
      <c r="A119936">
        <v>44544</v>
      </c>
      <c r="B119936">
        <v>44555</v>
      </c>
      <c r="C119936" t="s">
        <v>33</v>
      </c>
      <c r="D119936">
        <v>2021</v>
      </c>
      <c r="E119936">
        <v>3424402</v>
      </c>
      <c r="F119936">
        <v>2313</v>
      </c>
      <c r="G119936" t="s">
        <v>13</v>
      </c>
      <c r="H119936" t="s">
        <v>17</v>
      </c>
      <c r="I119936" t="s">
        <v>15</v>
      </c>
      <c r="J119936">
        <v>1800</v>
      </c>
      <c r="K119936" t="s">
        <v>16</v>
      </c>
      <c r="L119936">
        <v>0</v>
      </c>
    </row>
    <row r="119937" spans="1:12" x14ac:dyDescent="0.25">
      <c r="A119937">
        <v>44543</v>
      </c>
      <c r="B119937">
        <v>44549</v>
      </c>
      <c r="C119937" t="s">
        <v>33</v>
      </c>
      <c r="D119937">
        <v>2021</v>
      </c>
      <c r="E119937">
        <v>3424402</v>
      </c>
      <c r="F119937">
        <v>2324</v>
      </c>
      <c r="G119937" t="s">
        <v>13</v>
      </c>
      <c r="H119937" t="s">
        <v>17</v>
      </c>
      <c r="I119937" t="s">
        <v>15</v>
      </c>
      <c r="J119937">
        <v>1200</v>
      </c>
      <c r="K119937" t="s">
        <v>16</v>
      </c>
      <c r="L119937">
        <v>0</v>
      </c>
    </row>
    <row r="119938" spans="1:12" x14ac:dyDescent="0.25">
      <c r="A119938">
        <v>44543</v>
      </c>
      <c r="B119938">
        <v>44544</v>
      </c>
      <c r="C119938" t="s">
        <v>33</v>
      </c>
      <c r="D119938">
        <v>2021</v>
      </c>
      <c r="E119938">
        <v>3424402</v>
      </c>
      <c r="F119938">
        <v>2342</v>
      </c>
      <c r="G119938" t="s">
        <v>13</v>
      </c>
      <c r="H119938" t="s">
        <v>14</v>
      </c>
      <c r="I119938" t="s">
        <v>15</v>
      </c>
      <c r="J119938">
        <v>1600</v>
      </c>
      <c r="K119938" t="s">
        <v>16</v>
      </c>
      <c r="L119938">
        <v>3621</v>
      </c>
    </row>
    <row r="119939" spans="1:12" x14ac:dyDescent="0.25">
      <c r="A119939">
        <v>44560</v>
      </c>
      <c r="B119939">
        <v>44567</v>
      </c>
      <c r="C119939" t="s">
        <v>33</v>
      </c>
      <c r="D119939">
        <v>2021</v>
      </c>
      <c r="E119939">
        <v>3403208</v>
      </c>
      <c r="F119939">
        <v>2321</v>
      </c>
      <c r="G119939" t="s">
        <v>23</v>
      </c>
      <c r="H119939" t="s">
        <v>17</v>
      </c>
      <c r="I119939" t="s">
        <v>15</v>
      </c>
      <c r="J119939">
        <v>-1800</v>
      </c>
      <c r="K119939" t="s">
        <v>16</v>
      </c>
      <c r="L119939">
        <v>0</v>
      </c>
    </row>
    <row r="119940" spans="1:12" x14ac:dyDescent="0.25">
      <c r="A119940">
        <v>44536</v>
      </c>
      <c r="B119940">
        <v>44547</v>
      </c>
      <c r="C119940" t="s">
        <v>33</v>
      </c>
      <c r="D119940">
        <v>2021</v>
      </c>
      <c r="E119940">
        <v>3423909</v>
      </c>
      <c r="F119940">
        <v>2310</v>
      </c>
      <c r="G119940" t="s">
        <v>13</v>
      </c>
      <c r="H119940" t="s">
        <v>14</v>
      </c>
      <c r="I119940" t="s">
        <v>15</v>
      </c>
      <c r="J119940">
        <v>1200</v>
      </c>
      <c r="K119940" t="s">
        <v>16</v>
      </c>
      <c r="L119940">
        <v>4172</v>
      </c>
    </row>
    <row r="119941" spans="1:12" x14ac:dyDescent="0.25">
      <c r="A119941">
        <v>44537</v>
      </c>
      <c r="B119941">
        <v>44544</v>
      </c>
      <c r="C119941" t="s">
        <v>33</v>
      </c>
      <c r="D119941">
        <v>2021</v>
      </c>
      <c r="E119941">
        <v>3423909</v>
      </c>
      <c r="F119941">
        <v>2309</v>
      </c>
      <c r="G119941" t="s">
        <v>13</v>
      </c>
      <c r="H119941" t="s">
        <v>14</v>
      </c>
      <c r="I119941" t="s">
        <v>15</v>
      </c>
      <c r="J119941">
        <v>1600</v>
      </c>
      <c r="K119941" t="s">
        <v>16</v>
      </c>
      <c r="L119941">
        <v>8655</v>
      </c>
    </row>
    <row r="119942" spans="1:12" x14ac:dyDescent="0.25">
      <c r="A119942">
        <v>44559</v>
      </c>
      <c r="B119942">
        <v>44562</v>
      </c>
      <c r="C119942" t="s">
        <v>33</v>
      </c>
      <c r="D119942">
        <v>2021</v>
      </c>
      <c r="E119942">
        <v>3403208</v>
      </c>
      <c r="F119942">
        <v>2349</v>
      </c>
      <c r="G119942" t="s">
        <v>13</v>
      </c>
      <c r="H119942" t="s">
        <v>17</v>
      </c>
      <c r="I119942" t="s">
        <v>15</v>
      </c>
      <c r="J119942">
        <v>1800</v>
      </c>
      <c r="K119942" t="s">
        <v>16</v>
      </c>
      <c r="L119942">
        <v>0</v>
      </c>
    </row>
    <row r="119943" spans="1:12" x14ac:dyDescent="0.25">
      <c r="A119943">
        <v>44560</v>
      </c>
      <c r="B119943">
        <v>44571</v>
      </c>
      <c r="C119943" t="s">
        <v>33</v>
      </c>
      <c r="D119943">
        <v>2021</v>
      </c>
      <c r="E119943">
        <v>3424402</v>
      </c>
      <c r="F119943">
        <v>2304</v>
      </c>
      <c r="G119943" t="s">
        <v>13</v>
      </c>
      <c r="H119943" t="s">
        <v>14</v>
      </c>
      <c r="I119943" t="s">
        <v>15</v>
      </c>
      <c r="J119943">
        <v>1800</v>
      </c>
      <c r="K119943" t="s">
        <v>16</v>
      </c>
      <c r="L119943">
        <v>7574</v>
      </c>
    </row>
    <row r="119944" spans="1:12" x14ac:dyDescent="0.25">
      <c r="A119944">
        <v>44559</v>
      </c>
      <c r="B119944">
        <v>44565</v>
      </c>
      <c r="C119944" t="s">
        <v>33</v>
      </c>
      <c r="D119944">
        <v>2021</v>
      </c>
      <c r="E119944">
        <v>3403208</v>
      </c>
      <c r="F119944">
        <v>2347</v>
      </c>
      <c r="G119944" t="s">
        <v>13</v>
      </c>
      <c r="H119944" t="s">
        <v>14</v>
      </c>
      <c r="I119944" t="s">
        <v>15</v>
      </c>
      <c r="J119944">
        <v>1600</v>
      </c>
      <c r="K119944" t="s">
        <v>16</v>
      </c>
      <c r="L119944">
        <v>9220</v>
      </c>
    </row>
    <row r="119945" spans="1:12" x14ac:dyDescent="0.25">
      <c r="A119945">
        <v>44559</v>
      </c>
      <c r="B119945">
        <v>44565</v>
      </c>
      <c r="C119945" t="s">
        <v>33</v>
      </c>
      <c r="D119945">
        <v>2021</v>
      </c>
      <c r="E119945">
        <v>3423909</v>
      </c>
      <c r="F119945">
        <v>2337</v>
      </c>
      <c r="G119945" t="s">
        <v>13</v>
      </c>
      <c r="H119945" t="s">
        <v>14</v>
      </c>
      <c r="I119945" t="s">
        <v>15</v>
      </c>
      <c r="J119945">
        <v>1800</v>
      </c>
      <c r="K119945" t="s">
        <v>16</v>
      </c>
      <c r="L119945">
        <v>5011</v>
      </c>
    </row>
    <row r="119946" spans="1:12" x14ac:dyDescent="0.25">
      <c r="A119946">
        <v>44558</v>
      </c>
      <c r="B119946">
        <v>44566</v>
      </c>
      <c r="C119946" t="s">
        <v>33</v>
      </c>
      <c r="D119946">
        <v>2021</v>
      </c>
      <c r="E119946">
        <v>3403208</v>
      </c>
      <c r="F119946">
        <v>2340</v>
      </c>
      <c r="G119946" t="s">
        <v>13</v>
      </c>
      <c r="H119946" t="s">
        <v>14</v>
      </c>
      <c r="I119946" t="s">
        <v>15</v>
      </c>
      <c r="J119946">
        <v>1800</v>
      </c>
      <c r="K119946" t="s">
        <v>16</v>
      </c>
      <c r="L119946">
        <v>9521</v>
      </c>
    </row>
    <row r="119947" spans="1:12" x14ac:dyDescent="0.25">
      <c r="A119947">
        <v>44560</v>
      </c>
      <c r="B119947">
        <v>44571</v>
      </c>
      <c r="C119947" t="s">
        <v>33</v>
      </c>
      <c r="D119947">
        <v>2021</v>
      </c>
      <c r="E119947">
        <v>3424402</v>
      </c>
      <c r="F119947">
        <v>2336</v>
      </c>
      <c r="G119947" t="s">
        <v>13</v>
      </c>
      <c r="H119947" t="s">
        <v>14</v>
      </c>
      <c r="I119947" t="s">
        <v>15</v>
      </c>
      <c r="J119947">
        <v>1600</v>
      </c>
      <c r="K119947" t="s">
        <v>19</v>
      </c>
      <c r="L119947">
        <v>4271</v>
      </c>
    </row>
    <row r="119948" spans="1:12" x14ac:dyDescent="0.25">
      <c r="A119948">
        <v>44559</v>
      </c>
      <c r="B119948">
        <v>44564</v>
      </c>
      <c r="C119948" t="s">
        <v>33</v>
      </c>
      <c r="D119948">
        <v>2021</v>
      </c>
      <c r="E119948">
        <v>3424402</v>
      </c>
      <c r="F119948">
        <v>2308</v>
      </c>
      <c r="G119948" t="s">
        <v>13</v>
      </c>
      <c r="H119948" t="s">
        <v>14</v>
      </c>
      <c r="I119948" t="s">
        <v>15</v>
      </c>
      <c r="J119948">
        <v>1200</v>
      </c>
      <c r="K119948" t="s">
        <v>16</v>
      </c>
      <c r="L119948">
        <v>7320</v>
      </c>
    </row>
    <row r="119949" spans="1:12" x14ac:dyDescent="0.25">
      <c r="A119949">
        <v>44560</v>
      </c>
      <c r="B119949">
        <v>44564</v>
      </c>
      <c r="C119949" t="s">
        <v>33</v>
      </c>
      <c r="D119949">
        <v>2021</v>
      </c>
      <c r="E119949">
        <v>3403208</v>
      </c>
      <c r="F119949">
        <v>2344</v>
      </c>
      <c r="G119949" t="s">
        <v>13</v>
      </c>
      <c r="H119949" t="s">
        <v>14</v>
      </c>
      <c r="I119949" t="s">
        <v>15</v>
      </c>
      <c r="J119949">
        <v>1200</v>
      </c>
      <c r="K119949" t="s">
        <v>16</v>
      </c>
      <c r="L119949">
        <v>4674</v>
      </c>
    </row>
    <row r="119950" spans="1:12" x14ac:dyDescent="0.25">
      <c r="A119950">
        <v>44536</v>
      </c>
      <c r="B119950">
        <v>44541</v>
      </c>
      <c r="C119950" t="s">
        <v>33</v>
      </c>
      <c r="D119950">
        <v>2021</v>
      </c>
      <c r="E119950">
        <v>3423909</v>
      </c>
      <c r="F119950">
        <v>2310</v>
      </c>
      <c r="G119950" t="s">
        <v>13</v>
      </c>
      <c r="H119950" t="s">
        <v>14</v>
      </c>
      <c r="I119950" t="s">
        <v>15</v>
      </c>
      <c r="J119950">
        <v>1600</v>
      </c>
      <c r="K119950" t="s">
        <v>16</v>
      </c>
      <c r="L119950">
        <v>7619</v>
      </c>
    </row>
    <row r="119951" spans="1:12" x14ac:dyDescent="0.25">
      <c r="A119951">
        <v>44535</v>
      </c>
      <c r="B119951">
        <v>44544</v>
      </c>
      <c r="C119951" t="s">
        <v>33</v>
      </c>
      <c r="D119951">
        <v>2021</v>
      </c>
      <c r="E119951">
        <v>3423909</v>
      </c>
      <c r="F119951">
        <v>2302</v>
      </c>
      <c r="G119951" t="s">
        <v>23</v>
      </c>
      <c r="H119951" t="s">
        <v>17</v>
      </c>
      <c r="I119951" t="s">
        <v>15</v>
      </c>
      <c r="J119951">
        <v>-1600</v>
      </c>
      <c r="K119951" t="s">
        <v>16</v>
      </c>
      <c r="L119951">
        <v>0</v>
      </c>
    </row>
    <row r="119952" spans="1:12" x14ac:dyDescent="0.25">
      <c r="A119952">
        <v>44535</v>
      </c>
      <c r="B119952">
        <v>44539</v>
      </c>
      <c r="C119952" t="s">
        <v>33</v>
      </c>
      <c r="D119952">
        <v>2021</v>
      </c>
      <c r="E119952">
        <v>3403208</v>
      </c>
      <c r="F119952">
        <v>2340</v>
      </c>
      <c r="G119952" t="s">
        <v>23</v>
      </c>
      <c r="H119952" t="s">
        <v>14</v>
      </c>
      <c r="I119952" t="s">
        <v>15</v>
      </c>
      <c r="J119952">
        <v>-1200</v>
      </c>
      <c r="K119952" t="s">
        <v>16</v>
      </c>
      <c r="L119952">
        <v>8486</v>
      </c>
    </row>
    <row r="119953" spans="1:12" x14ac:dyDescent="0.25">
      <c r="A119953">
        <v>44536</v>
      </c>
      <c r="B119953">
        <v>44537</v>
      </c>
      <c r="C119953" t="s">
        <v>33</v>
      </c>
      <c r="D119953">
        <v>2021</v>
      </c>
      <c r="E119953">
        <v>3403208</v>
      </c>
      <c r="F119953">
        <v>2313</v>
      </c>
      <c r="G119953" t="s">
        <v>13</v>
      </c>
      <c r="H119953" t="s">
        <v>17</v>
      </c>
      <c r="I119953" t="s">
        <v>15</v>
      </c>
      <c r="J119953">
        <v>1200</v>
      </c>
      <c r="K119953" t="s">
        <v>16</v>
      </c>
      <c r="L119953">
        <v>0</v>
      </c>
    </row>
    <row r="119954" spans="1:12" x14ac:dyDescent="0.25">
      <c r="A119954">
        <v>44535</v>
      </c>
      <c r="B119954">
        <v>44546</v>
      </c>
      <c r="C119954" t="s">
        <v>33</v>
      </c>
      <c r="D119954">
        <v>2021</v>
      </c>
      <c r="E119954">
        <v>3403208</v>
      </c>
      <c r="F119954">
        <v>2341</v>
      </c>
      <c r="G119954" t="s">
        <v>13</v>
      </c>
      <c r="H119954" t="s">
        <v>14</v>
      </c>
      <c r="I119954" t="s">
        <v>15</v>
      </c>
      <c r="J119954">
        <v>1800</v>
      </c>
      <c r="K119954" t="s">
        <v>16</v>
      </c>
      <c r="L119954">
        <v>9569</v>
      </c>
    </row>
    <row r="119955" spans="1:12" x14ac:dyDescent="0.25">
      <c r="A119955">
        <v>44559</v>
      </c>
      <c r="B119955">
        <v>44563</v>
      </c>
      <c r="C119955" t="s">
        <v>33</v>
      </c>
      <c r="D119955">
        <v>2021</v>
      </c>
      <c r="E119955">
        <v>3423909</v>
      </c>
      <c r="F119955">
        <v>2325</v>
      </c>
      <c r="G119955" t="s">
        <v>13</v>
      </c>
      <c r="H119955" t="s">
        <v>17</v>
      </c>
      <c r="I119955" t="s">
        <v>15</v>
      </c>
      <c r="J119955">
        <v>1200</v>
      </c>
      <c r="K119955" t="s">
        <v>16</v>
      </c>
      <c r="L119955">
        <v>0</v>
      </c>
    </row>
    <row r="119956" spans="1:12" x14ac:dyDescent="0.25">
      <c r="A119956">
        <v>44537</v>
      </c>
      <c r="B119956">
        <v>44543</v>
      </c>
      <c r="C119956" t="s">
        <v>33</v>
      </c>
      <c r="D119956">
        <v>2021</v>
      </c>
      <c r="E119956">
        <v>3424402</v>
      </c>
      <c r="F119956">
        <v>2314</v>
      </c>
      <c r="G119956" t="s">
        <v>13</v>
      </c>
      <c r="H119956" t="s">
        <v>17</v>
      </c>
      <c r="I119956" t="s">
        <v>15</v>
      </c>
      <c r="J119956">
        <v>1800</v>
      </c>
      <c r="K119956" t="s">
        <v>16</v>
      </c>
      <c r="L119956">
        <v>0</v>
      </c>
    </row>
    <row r="119957" spans="1:12" x14ac:dyDescent="0.25">
      <c r="A119957">
        <v>44537</v>
      </c>
      <c r="B119957">
        <v>44536</v>
      </c>
      <c r="C119957" t="s">
        <v>33</v>
      </c>
      <c r="D119957">
        <v>2021</v>
      </c>
      <c r="E119957">
        <v>3403208</v>
      </c>
      <c r="F119957">
        <v>2341</v>
      </c>
      <c r="G119957" t="s">
        <v>13</v>
      </c>
      <c r="H119957" t="s">
        <v>14</v>
      </c>
      <c r="I119957" t="s">
        <v>15</v>
      </c>
      <c r="J119957">
        <v>1800</v>
      </c>
      <c r="K119957" t="s">
        <v>16</v>
      </c>
      <c r="L119957">
        <v>4327</v>
      </c>
    </row>
    <row r="119958" spans="1:12" x14ac:dyDescent="0.25">
      <c r="A119958">
        <v>44537</v>
      </c>
      <c r="B119958">
        <v>44543</v>
      </c>
      <c r="C119958" t="s">
        <v>33</v>
      </c>
      <c r="D119958">
        <v>2021</v>
      </c>
      <c r="E119958">
        <v>3403208</v>
      </c>
      <c r="F119958">
        <v>2350</v>
      </c>
      <c r="G119958" t="s">
        <v>13</v>
      </c>
      <c r="H119958" t="s">
        <v>14</v>
      </c>
      <c r="I119958" t="s">
        <v>15</v>
      </c>
      <c r="J119958">
        <v>1600</v>
      </c>
      <c r="K119958" t="s">
        <v>16</v>
      </c>
      <c r="L119958">
        <v>4663</v>
      </c>
    </row>
    <row r="119959" spans="1:12" x14ac:dyDescent="0.25">
      <c r="A119959">
        <v>44536</v>
      </c>
      <c r="B119959">
        <v>44543</v>
      </c>
      <c r="C119959" t="s">
        <v>33</v>
      </c>
      <c r="D119959">
        <v>2021</v>
      </c>
      <c r="E119959">
        <v>3423909</v>
      </c>
      <c r="F119959">
        <v>2345</v>
      </c>
      <c r="G119959" t="s">
        <v>13</v>
      </c>
      <c r="H119959" t="s">
        <v>14</v>
      </c>
      <c r="I119959" t="s">
        <v>15</v>
      </c>
      <c r="J119959">
        <v>1200</v>
      </c>
      <c r="K119959" t="s">
        <v>16</v>
      </c>
      <c r="L119959">
        <v>5116</v>
      </c>
    </row>
    <row r="119960" spans="1:12" x14ac:dyDescent="0.25">
      <c r="A119960">
        <v>44535</v>
      </c>
      <c r="B119960">
        <v>44536</v>
      </c>
      <c r="C119960" t="s">
        <v>33</v>
      </c>
      <c r="D119960">
        <v>2021</v>
      </c>
      <c r="E119960">
        <v>3423909</v>
      </c>
      <c r="F119960">
        <v>2317</v>
      </c>
      <c r="G119960" t="s">
        <v>23</v>
      </c>
      <c r="H119960" t="s">
        <v>17</v>
      </c>
      <c r="I119960" t="s">
        <v>15</v>
      </c>
      <c r="J119960">
        <v>-1600</v>
      </c>
      <c r="K119960" t="s">
        <v>16</v>
      </c>
      <c r="L119960">
        <v>0</v>
      </c>
    </row>
    <row r="119961" spans="1:12" x14ac:dyDescent="0.25">
      <c r="A119961">
        <v>44535</v>
      </c>
      <c r="B119961">
        <v>44546</v>
      </c>
      <c r="C119961" t="s">
        <v>33</v>
      </c>
      <c r="D119961">
        <v>2021</v>
      </c>
      <c r="E119961">
        <v>3403208</v>
      </c>
      <c r="F119961">
        <v>2344</v>
      </c>
      <c r="G119961" t="s">
        <v>13</v>
      </c>
      <c r="H119961" t="s">
        <v>14</v>
      </c>
      <c r="I119961" t="s">
        <v>15</v>
      </c>
      <c r="J119961">
        <v>1200</v>
      </c>
      <c r="K119961" t="s">
        <v>16</v>
      </c>
      <c r="L119961">
        <v>7695</v>
      </c>
    </row>
    <row r="119962" spans="1:12" x14ac:dyDescent="0.25">
      <c r="A119962">
        <v>44558</v>
      </c>
      <c r="B119962">
        <v>44562</v>
      </c>
      <c r="C119962" t="s">
        <v>33</v>
      </c>
      <c r="D119962">
        <v>2021</v>
      </c>
      <c r="E119962">
        <v>3403208</v>
      </c>
      <c r="F119962">
        <v>2301</v>
      </c>
      <c r="G119962" t="s">
        <v>23</v>
      </c>
      <c r="H119962" t="s">
        <v>17</v>
      </c>
      <c r="I119962" t="s">
        <v>15</v>
      </c>
      <c r="J119962">
        <v>-1800</v>
      </c>
      <c r="K119962" t="s">
        <v>16</v>
      </c>
      <c r="L119962">
        <v>0</v>
      </c>
    </row>
    <row r="119963" spans="1:12" x14ac:dyDescent="0.25">
      <c r="A119963">
        <v>44560</v>
      </c>
      <c r="B119963">
        <v>44566</v>
      </c>
      <c r="C119963" t="s">
        <v>33</v>
      </c>
      <c r="D119963">
        <v>2021</v>
      </c>
      <c r="E119963">
        <v>3403208</v>
      </c>
      <c r="F119963">
        <v>2302</v>
      </c>
      <c r="G119963" t="s">
        <v>13</v>
      </c>
      <c r="H119963" t="s">
        <v>17</v>
      </c>
      <c r="I119963" t="s">
        <v>15</v>
      </c>
      <c r="J119963">
        <v>1200</v>
      </c>
      <c r="K119963" t="s">
        <v>16</v>
      </c>
      <c r="L119963">
        <v>0</v>
      </c>
    </row>
    <row r="119964" spans="1:12" x14ac:dyDescent="0.25">
      <c r="A119964">
        <v>44559</v>
      </c>
      <c r="B119964">
        <v>44568</v>
      </c>
      <c r="C119964" t="s">
        <v>33</v>
      </c>
      <c r="D119964">
        <v>2021</v>
      </c>
      <c r="E119964">
        <v>3424402</v>
      </c>
      <c r="F119964">
        <v>2303</v>
      </c>
      <c r="G119964" t="s">
        <v>13</v>
      </c>
      <c r="H119964" t="s">
        <v>17</v>
      </c>
      <c r="I119964" t="s">
        <v>15</v>
      </c>
      <c r="J119964">
        <v>1800</v>
      </c>
      <c r="K119964" t="s">
        <v>16</v>
      </c>
      <c r="L119964">
        <v>0</v>
      </c>
    </row>
    <row r="119965" spans="1:12" x14ac:dyDescent="0.25">
      <c r="A119965">
        <v>44560</v>
      </c>
      <c r="B119965">
        <v>44568</v>
      </c>
      <c r="C119965" t="s">
        <v>33</v>
      </c>
      <c r="D119965">
        <v>2021</v>
      </c>
      <c r="E119965">
        <v>3403208</v>
      </c>
      <c r="F119965">
        <v>2307</v>
      </c>
      <c r="G119965" t="s">
        <v>13</v>
      </c>
      <c r="H119965" t="s">
        <v>17</v>
      </c>
      <c r="I119965" t="s">
        <v>15</v>
      </c>
      <c r="J119965">
        <v>1800</v>
      </c>
      <c r="K119965" t="s">
        <v>16</v>
      </c>
      <c r="L119965">
        <v>0</v>
      </c>
    </row>
    <row r="119966" spans="1:12" x14ac:dyDescent="0.25">
      <c r="A119966">
        <v>44559</v>
      </c>
      <c r="B119966">
        <v>44563</v>
      </c>
      <c r="C119966" t="s">
        <v>33</v>
      </c>
      <c r="D119966">
        <v>2021</v>
      </c>
      <c r="E119966">
        <v>3403208</v>
      </c>
      <c r="F119966">
        <v>2313</v>
      </c>
      <c r="G119966" t="s">
        <v>13</v>
      </c>
      <c r="H119966" t="s">
        <v>17</v>
      </c>
      <c r="I119966" t="s">
        <v>15</v>
      </c>
      <c r="J119966">
        <v>1600</v>
      </c>
      <c r="K119966" t="s">
        <v>16</v>
      </c>
      <c r="L119966">
        <v>0</v>
      </c>
    </row>
    <row r="119967" spans="1:12" x14ac:dyDescent="0.25">
      <c r="A119967">
        <v>44558</v>
      </c>
      <c r="B119967">
        <v>44562</v>
      </c>
      <c r="C119967" t="s">
        <v>33</v>
      </c>
      <c r="D119967">
        <v>2021</v>
      </c>
      <c r="E119967">
        <v>3424402</v>
      </c>
      <c r="F119967">
        <v>2314</v>
      </c>
      <c r="G119967" t="s">
        <v>23</v>
      </c>
      <c r="H119967" t="s">
        <v>17</v>
      </c>
      <c r="I119967" t="s">
        <v>15</v>
      </c>
      <c r="J119967">
        <v>-1600</v>
      </c>
      <c r="K119967" t="s">
        <v>16</v>
      </c>
      <c r="L119967">
        <v>0</v>
      </c>
    </row>
    <row r="119968" spans="1:12" x14ac:dyDescent="0.25">
      <c r="A119968">
        <v>44537</v>
      </c>
      <c r="B119968">
        <v>44541</v>
      </c>
      <c r="C119968" t="s">
        <v>33</v>
      </c>
      <c r="D119968">
        <v>2021</v>
      </c>
      <c r="E119968">
        <v>3424402</v>
      </c>
      <c r="F119968">
        <v>2317</v>
      </c>
      <c r="G119968" t="s">
        <v>13</v>
      </c>
      <c r="H119968" t="s">
        <v>17</v>
      </c>
      <c r="I119968" t="s">
        <v>15</v>
      </c>
      <c r="J119968">
        <v>1200</v>
      </c>
      <c r="K119968" t="s">
        <v>16</v>
      </c>
      <c r="L119968">
        <v>0</v>
      </c>
    </row>
    <row r="119969" spans="1:12" x14ac:dyDescent="0.25">
      <c r="A119969">
        <v>44536</v>
      </c>
      <c r="B119969">
        <v>44541</v>
      </c>
      <c r="C119969" t="s">
        <v>33</v>
      </c>
      <c r="D119969">
        <v>2021</v>
      </c>
      <c r="E119969">
        <v>3424402</v>
      </c>
      <c r="F119969">
        <v>2320</v>
      </c>
      <c r="G119969" t="s">
        <v>13</v>
      </c>
      <c r="H119969" t="s">
        <v>17</v>
      </c>
      <c r="I119969" t="s">
        <v>15</v>
      </c>
      <c r="J119969">
        <v>1200</v>
      </c>
      <c r="K119969" t="s">
        <v>16</v>
      </c>
      <c r="L119969">
        <v>0</v>
      </c>
    </row>
    <row r="119970" spans="1:12" x14ac:dyDescent="0.25">
      <c r="A119970">
        <v>44537</v>
      </c>
      <c r="B119970">
        <v>44536</v>
      </c>
      <c r="C119970" t="s">
        <v>33</v>
      </c>
      <c r="D119970">
        <v>2021</v>
      </c>
      <c r="E119970">
        <v>3403208</v>
      </c>
      <c r="F119970">
        <v>2321</v>
      </c>
      <c r="G119970" t="s">
        <v>13</v>
      </c>
      <c r="H119970" t="s">
        <v>17</v>
      </c>
      <c r="I119970" t="s">
        <v>15</v>
      </c>
      <c r="J119970">
        <v>1800</v>
      </c>
      <c r="K119970" t="s">
        <v>16</v>
      </c>
      <c r="L119970">
        <v>0</v>
      </c>
    </row>
    <row r="119971" spans="1:12" x14ac:dyDescent="0.25">
      <c r="A119971">
        <v>44536</v>
      </c>
      <c r="B119971">
        <v>44546</v>
      </c>
      <c r="C119971" t="s">
        <v>33</v>
      </c>
      <c r="D119971">
        <v>2021</v>
      </c>
      <c r="E119971">
        <v>3403208</v>
      </c>
      <c r="F119971">
        <v>2323</v>
      </c>
      <c r="G119971" t="s">
        <v>13</v>
      </c>
      <c r="H119971" t="s">
        <v>17</v>
      </c>
      <c r="I119971" t="s">
        <v>15</v>
      </c>
      <c r="J119971">
        <v>1200</v>
      </c>
      <c r="K119971" t="s">
        <v>16</v>
      </c>
      <c r="L119971">
        <v>0</v>
      </c>
    </row>
    <row r="119972" spans="1:12" x14ac:dyDescent="0.25">
      <c r="A119972">
        <v>44537</v>
      </c>
      <c r="B119972">
        <v>44537</v>
      </c>
      <c r="C119972" t="s">
        <v>33</v>
      </c>
      <c r="D119972">
        <v>2021</v>
      </c>
      <c r="E119972">
        <v>3423909</v>
      </c>
      <c r="F119972">
        <v>2324</v>
      </c>
      <c r="G119972" t="s">
        <v>23</v>
      </c>
      <c r="H119972" t="s">
        <v>17</v>
      </c>
      <c r="I119972" t="s">
        <v>15</v>
      </c>
      <c r="J119972">
        <v>-1800</v>
      </c>
      <c r="K119972" t="s">
        <v>16</v>
      </c>
      <c r="L119972">
        <v>0</v>
      </c>
    </row>
    <row r="119973" spans="1:12" x14ac:dyDescent="0.25">
      <c r="A119973">
        <v>44536</v>
      </c>
      <c r="B119973">
        <v>44547</v>
      </c>
      <c r="C119973" t="s">
        <v>33</v>
      </c>
      <c r="D119973">
        <v>2021</v>
      </c>
      <c r="E119973">
        <v>3403208</v>
      </c>
      <c r="F119973">
        <v>2325</v>
      </c>
      <c r="G119973" t="s">
        <v>23</v>
      </c>
      <c r="H119973" t="s">
        <v>17</v>
      </c>
      <c r="I119973" t="s">
        <v>15</v>
      </c>
      <c r="J119973">
        <v>-1200</v>
      </c>
      <c r="K119973" t="s">
        <v>16</v>
      </c>
      <c r="L119973">
        <v>0</v>
      </c>
    </row>
    <row r="119974" spans="1:12" x14ac:dyDescent="0.25">
      <c r="A119974">
        <v>44538</v>
      </c>
      <c r="B119974">
        <v>44544</v>
      </c>
      <c r="C119974" t="s">
        <v>33</v>
      </c>
      <c r="D119974">
        <v>2021</v>
      </c>
      <c r="E119974">
        <v>3423909</v>
      </c>
      <c r="F119974">
        <v>2327</v>
      </c>
      <c r="G119974" t="s">
        <v>13</v>
      </c>
      <c r="H119974" t="s">
        <v>17</v>
      </c>
      <c r="I119974" t="s">
        <v>15</v>
      </c>
      <c r="J119974">
        <v>1600</v>
      </c>
      <c r="K119974" t="s">
        <v>16</v>
      </c>
      <c r="L119974">
        <v>0</v>
      </c>
    </row>
    <row r="119975" spans="1:12" x14ac:dyDescent="0.25">
      <c r="A119975">
        <v>44538</v>
      </c>
      <c r="B119975">
        <v>44547</v>
      </c>
      <c r="C119975" t="s">
        <v>33</v>
      </c>
      <c r="D119975">
        <v>2021</v>
      </c>
      <c r="E119975">
        <v>3403208</v>
      </c>
      <c r="F119975">
        <v>2329</v>
      </c>
      <c r="G119975" t="s">
        <v>23</v>
      </c>
      <c r="H119975" t="s">
        <v>17</v>
      </c>
      <c r="I119975" t="s">
        <v>15</v>
      </c>
      <c r="J119975">
        <v>-1600</v>
      </c>
      <c r="K119975" t="s">
        <v>16</v>
      </c>
      <c r="L119975">
        <v>0</v>
      </c>
    </row>
    <row r="119976" spans="1:12" x14ac:dyDescent="0.25">
      <c r="A119976">
        <v>44537</v>
      </c>
      <c r="B119976">
        <v>44543</v>
      </c>
      <c r="C119976" t="s">
        <v>33</v>
      </c>
      <c r="D119976">
        <v>2021</v>
      </c>
      <c r="E119976">
        <v>3424402</v>
      </c>
      <c r="F119976">
        <v>2330</v>
      </c>
      <c r="G119976" t="s">
        <v>13</v>
      </c>
      <c r="H119976" t="s">
        <v>17</v>
      </c>
      <c r="I119976" t="s">
        <v>15</v>
      </c>
      <c r="J119976">
        <v>1800</v>
      </c>
      <c r="K119976" t="s">
        <v>16</v>
      </c>
      <c r="L119976">
        <v>0</v>
      </c>
    </row>
    <row r="119977" spans="1:12" x14ac:dyDescent="0.25">
      <c r="A119977">
        <v>44536</v>
      </c>
      <c r="B119977">
        <v>44538</v>
      </c>
      <c r="C119977" t="s">
        <v>33</v>
      </c>
      <c r="D119977">
        <v>2021</v>
      </c>
      <c r="E119977">
        <v>3424402</v>
      </c>
      <c r="F119977">
        <v>2332</v>
      </c>
      <c r="G119977" t="s">
        <v>13</v>
      </c>
      <c r="H119977" t="s">
        <v>17</v>
      </c>
      <c r="I119977" t="s">
        <v>15</v>
      </c>
      <c r="J119977">
        <v>1200</v>
      </c>
      <c r="K119977" t="s">
        <v>16</v>
      </c>
      <c r="L119977">
        <v>0</v>
      </c>
    </row>
    <row r="119978" spans="1:12" x14ac:dyDescent="0.25">
      <c r="A119978">
        <v>44538</v>
      </c>
      <c r="B119978">
        <v>44542</v>
      </c>
      <c r="C119978" t="s">
        <v>33</v>
      </c>
      <c r="D119978">
        <v>2021</v>
      </c>
      <c r="E119978">
        <v>3403208</v>
      </c>
      <c r="F119978">
        <v>2333</v>
      </c>
      <c r="G119978" t="s">
        <v>13</v>
      </c>
      <c r="H119978" t="s">
        <v>17</v>
      </c>
      <c r="I119978" t="s">
        <v>15</v>
      </c>
      <c r="J119978">
        <v>1200</v>
      </c>
      <c r="K119978" t="s">
        <v>16</v>
      </c>
      <c r="L119978">
        <v>0</v>
      </c>
    </row>
    <row r="119979" spans="1:12" x14ac:dyDescent="0.25">
      <c r="A119979">
        <v>44538</v>
      </c>
      <c r="B119979">
        <v>44538</v>
      </c>
      <c r="C119979" t="s">
        <v>33</v>
      </c>
      <c r="D119979">
        <v>2021</v>
      </c>
      <c r="E119979">
        <v>3424402</v>
      </c>
      <c r="F119979">
        <v>2339</v>
      </c>
      <c r="G119979" t="s">
        <v>13</v>
      </c>
      <c r="H119979" t="s">
        <v>17</v>
      </c>
      <c r="I119979" t="s">
        <v>15</v>
      </c>
      <c r="J119979">
        <v>1200</v>
      </c>
      <c r="K119979" t="s">
        <v>16</v>
      </c>
      <c r="L119979">
        <v>0</v>
      </c>
    </row>
    <row r="119980" spans="1:12" x14ac:dyDescent="0.25">
      <c r="A119980">
        <v>44536</v>
      </c>
      <c r="B119980">
        <v>44544</v>
      </c>
      <c r="C119980" t="s">
        <v>33</v>
      </c>
      <c r="D119980">
        <v>2021</v>
      </c>
      <c r="E119980">
        <v>3424402</v>
      </c>
      <c r="F119980">
        <v>2346</v>
      </c>
      <c r="G119980" t="s">
        <v>13</v>
      </c>
      <c r="H119980" t="s">
        <v>17</v>
      </c>
      <c r="I119980" t="s">
        <v>15</v>
      </c>
      <c r="J119980">
        <v>1600</v>
      </c>
      <c r="K119980" t="s">
        <v>16</v>
      </c>
      <c r="L119980">
        <v>0</v>
      </c>
    </row>
    <row r="119981" spans="1:12" x14ac:dyDescent="0.25">
      <c r="A119981">
        <v>44538</v>
      </c>
      <c r="B119981">
        <v>44548</v>
      </c>
      <c r="C119981" t="s">
        <v>33</v>
      </c>
      <c r="D119981">
        <v>2021</v>
      </c>
      <c r="E119981">
        <v>3424402</v>
      </c>
      <c r="F119981">
        <v>2349</v>
      </c>
      <c r="G119981" t="s">
        <v>23</v>
      </c>
      <c r="H119981" t="s">
        <v>17</v>
      </c>
      <c r="I119981" t="s">
        <v>15</v>
      </c>
      <c r="J119981">
        <v>-1600</v>
      </c>
      <c r="K119981" t="s">
        <v>16</v>
      </c>
      <c r="L119981">
        <v>0</v>
      </c>
    </row>
    <row r="119982" spans="1:12" x14ac:dyDescent="0.25">
      <c r="A119982">
        <v>44536</v>
      </c>
      <c r="B119982">
        <v>44539</v>
      </c>
      <c r="C119982" t="s">
        <v>33</v>
      </c>
      <c r="D119982">
        <v>2021</v>
      </c>
      <c r="E119982">
        <v>3424402</v>
      </c>
      <c r="F119982">
        <v>2351</v>
      </c>
      <c r="G119982" t="s">
        <v>13</v>
      </c>
      <c r="H119982" t="s">
        <v>17</v>
      </c>
      <c r="I119982" t="s">
        <v>15</v>
      </c>
      <c r="J119982">
        <v>1200</v>
      </c>
      <c r="K119982" t="s">
        <v>16</v>
      </c>
      <c r="L119982">
        <v>0</v>
      </c>
    </row>
    <row r="119983" spans="1:12" x14ac:dyDescent="0.25">
      <c r="A119983">
        <v>44537</v>
      </c>
      <c r="B119983">
        <v>44546</v>
      </c>
      <c r="C119983" t="s">
        <v>33</v>
      </c>
      <c r="D119983">
        <v>2021</v>
      </c>
      <c r="E119983">
        <v>3403208</v>
      </c>
      <c r="F119983">
        <v>2307</v>
      </c>
      <c r="G119983" t="s">
        <v>13</v>
      </c>
      <c r="H119983" t="s">
        <v>17</v>
      </c>
      <c r="I119983" t="s">
        <v>15</v>
      </c>
      <c r="J119983">
        <v>1600</v>
      </c>
      <c r="K119983" t="s">
        <v>16</v>
      </c>
      <c r="L119983">
        <v>0</v>
      </c>
    </row>
    <row r="119984" spans="1:12" x14ac:dyDescent="0.25">
      <c r="A119984">
        <v>44537</v>
      </c>
      <c r="B119984">
        <v>44547</v>
      </c>
      <c r="C119984" t="s">
        <v>33</v>
      </c>
      <c r="D119984">
        <v>2021</v>
      </c>
      <c r="E119984">
        <v>3423909</v>
      </c>
      <c r="F119984">
        <v>2314</v>
      </c>
      <c r="G119984" t="s">
        <v>13</v>
      </c>
      <c r="H119984" t="s">
        <v>17</v>
      </c>
      <c r="I119984" t="s">
        <v>15</v>
      </c>
      <c r="J119984">
        <v>1800</v>
      </c>
      <c r="K119984" t="s">
        <v>16</v>
      </c>
      <c r="L119984">
        <v>0</v>
      </c>
    </row>
    <row r="119985" spans="1:12" x14ac:dyDescent="0.25">
      <c r="A119985">
        <v>44538</v>
      </c>
      <c r="B119985">
        <v>44543</v>
      </c>
      <c r="C119985" t="s">
        <v>33</v>
      </c>
      <c r="D119985">
        <v>2021</v>
      </c>
      <c r="E119985">
        <v>3403208</v>
      </c>
      <c r="F119985">
        <v>2325</v>
      </c>
      <c r="G119985" t="s">
        <v>23</v>
      </c>
      <c r="H119985" t="s">
        <v>17</v>
      </c>
      <c r="I119985" t="s">
        <v>15</v>
      </c>
      <c r="J119985">
        <v>-1200</v>
      </c>
      <c r="K119985" t="s">
        <v>16</v>
      </c>
      <c r="L119985">
        <v>0</v>
      </c>
    </row>
    <row r="119986" spans="1:12" x14ac:dyDescent="0.25">
      <c r="A119986">
        <v>44538</v>
      </c>
      <c r="B119986">
        <v>44544</v>
      </c>
      <c r="C119986" t="s">
        <v>33</v>
      </c>
      <c r="D119986">
        <v>2021</v>
      </c>
      <c r="E119986">
        <v>3403208</v>
      </c>
      <c r="F119986">
        <v>2347</v>
      </c>
      <c r="G119986" t="s">
        <v>13</v>
      </c>
      <c r="H119986" t="s">
        <v>14</v>
      </c>
      <c r="I119986" t="s">
        <v>15</v>
      </c>
      <c r="J119986">
        <v>1600</v>
      </c>
      <c r="K119986" t="s">
        <v>16</v>
      </c>
      <c r="L119986">
        <v>5618</v>
      </c>
    </row>
    <row r="119987" spans="1:12" x14ac:dyDescent="0.25">
      <c r="A119987">
        <v>44537</v>
      </c>
      <c r="B119987">
        <v>44538</v>
      </c>
      <c r="C119987" t="s">
        <v>33</v>
      </c>
      <c r="D119987">
        <v>2021</v>
      </c>
      <c r="E119987">
        <v>3423909</v>
      </c>
      <c r="F119987">
        <v>2310</v>
      </c>
      <c r="G119987" t="s">
        <v>23</v>
      </c>
      <c r="H119987" t="s">
        <v>14</v>
      </c>
      <c r="I119987" t="s">
        <v>15</v>
      </c>
      <c r="J119987">
        <v>-1600</v>
      </c>
      <c r="K119987" t="s">
        <v>16</v>
      </c>
      <c r="L119987">
        <v>6492</v>
      </c>
    </row>
    <row r="119988" spans="1:12" x14ac:dyDescent="0.25">
      <c r="A119988">
        <v>44536</v>
      </c>
      <c r="B119988">
        <v>44542</v>
      </c>
      <c r="C119988" t="s">
        <v>33</v>
      </c>
      <c r="D119988">
        <v>2021</v>
      </c>
      <c r="E119988">
        <v>3423909</v>
      </c>
      <c r="F119988">
        <v>2311</v>
      </c>
      <c r="G119988" t="s">
        <v>13</v>
      </c>
      <c r="H119988" t="s">
        <v>14</v>
      </c>
      <c r="I119988" t="s">
        <v>15</v>
      </c>
      <c r="J119988">
        <v>1600</v>
      </c>
      <c r="K119988" t="s">
        <v>16</v>
      </c>
      <c r="L119988">
        <v>7372</v>
      </c>
    </row>
    <row r="119989" spans="1:12" x14ac:dyDescent="0.25">
      <c r="A119989">
        <v>44537</v>
      </c>
      <c r="B119989">
        <v>44543</v>
      </c>
      <c r="C119989" t="s">
        <v>33</v>
      </c>
      <c r="D119989">
        <v>2021</v>
      </c>
      <c r="E119989">
        <v>3423909</v>
      </c>
      <c r="F119989">
        <v>2323</v>
      </c>
      <c r="G119989" t="s">
        <v>13</v>
      </c>
      <c r="H119989" t="s">
        <v>17</v>
      </c>
      <c r="I119989" t="s">
        <v>15</v>
      </c>
      <c r="J119989">
        <v>1200</v>
      </c>
      <c r="K119989" t="s">
        <v>16</v>
      </c>
      <c r="L119989">
        <v>0</v>
      </c>
    </row>
    <row r="119990" spans="1:12" x14ac:dyDescent="0.25">
      <c r="A119990">
        <v>44537</v>
      </c>
      <c r="B119990">
        <v>44544</v>
      </c>
      <c r="C119990" t="s">
        <v>33</v>
      </c>
      <c r="D119990">
        <v>2021</v>
      </c>
      <c r="E119990">
        <v>3403208</v>
      </c>
      <c r="F119990">
        <v>2343</v>
      </c>
      <c r="G119990" t="s">
        <v>13</v>
      </c>
      <c r="H119990" t="s">
        <v>14</v>
      </c>
      <c r="I119990" t="s">
        <v>15</v>
      </c>
      <c r="J119990">
        <v>1600</v>
      </c>
      <c r="K119990" t="s">
        <v>16</v>
      </c>
      <c r="L119990">
        <v>9000</v>
      </c>
    </row>
    <row r="119991" spans="1:12" x14ac:dyDescent="0.25">
      <c r="A119991">
        <v>44538</v>
      </c>
      <c r="B119991">
        <v>44543</v>
      </c>
      <c r="C119991" t="s">
        <v>33</v>
      </c>
      <c r="D119991">
        <v>2021</v>
      </c>
      <c r="E119991">
        <v>3403208</v>
      </c>
      <c r="F119991">
        <v>2307</v>
      </c>
      <c r="G119991" t="s">
        <v>13</v>
      </c>
      <c r="H119991" t="s">
        <v>17</v>
      </c>
      <c r="I119991" t="s">
        <v>15</v>
      </c>
      <c r="J119991">
        <v>1600</v>
      </c>
      <c r="K119991" t="s">
        <v>16</v>
      </c>
      <c r="L119991">
        <v>0</v>
      </c>
    </row>
    <row r="119992" spans="1:12" x14ac:dyDescent="0.25">
      <c r="A119992">
        <v>44537</v>
      </c>
      <c r="B119992">
        <v>44544</v>
      </c>
      <c r="C119992" t="s">
        <v>33</v>
      </c>
      <c r="D119992">
        <v>2021</v>
      </c>
      <c r="E119992">
        <v>3403208</v>
      </c>
      <c r="F119992">
        <v>2349</v>
      </c>
      <c r="G119992" t="s">
        <v>13</v>
      </c>
      <c r="H119992" t="s">
        <v>17</v>
      </c>
      <c r="I119992" t="s">
        <v>15</v>
      </c>
      <c r="J119992">
        <v>1800</v>
      </c>
      <c r="K119992" t="s">
        <v>16</v>
      </c>
      <c r="L119992">
        <v>0</v>
      </c>
    </row>
    <row r="119993" spans="1:12" x14ac:dyDescent="0.25">
      <c r="A119993">
        <v>44538</v>
      </c>
      <c r="B119993">
        <v>44542</v>
      </c>
      <c r="C119993" t="s">
        <v>33</v>
      </c>
      <c r="D119993">
        <v>2021</v>
      </c>
      <c r="E119993">
        <v>3403208</v>
      </c>
      <c r="F119993">
        <v>2313</v>
      </c>
      <c r="G119993" t="s">
        <v>13</v>
      </c>
      <c r="H119993" t="s">
        <v>17</v>
      </c>
      <c r="I119993" t="s">
        <v>15</v>
      </c>
      <c r="J119993">
        <v>1600</v>
      </c>
      <c r="K119993" t="s">
        <v>16</v>
      </c>
      <c r="L119993">
        <v>0</v>
      </c>
    </row>
    <row r="119994" spans="1:12" x14ac:dyDescent="0.25">
      <c r="A119994">
        <v>44538</v>
      </c>
      <c r="B119994">
        <v>44540</v>
      </c>
      <c r="C119994" t="s">
        <v>33</v>
      </c>
      <c r="D119994">
        <v>2021</v>
      </c>
      <c r="E119994">
        <v>3403208</v>
      </c>
      <c r="F119994">
        <v>2309</v>
      </c>
      <c r="G119994" t="s">
        <v>13</v>
      </c>
      <c r="H119994" t="s">
        <v>14</v>
      </c>
      <c r="I119994" t="s">
        <v>15</v>
      </c>
      <c r="J119994">
        <v>1200</v>
      </c>
      <c r="K119994" t="s">
        <v>16</v>
      </c>
      <c r="L119994">
        <v>7158</v>
      </c>
    </row>
    <row r="119995" spans="1:12" x14ac:dyDescent="0.25">
      <c r="A119995">
        <v>44537</v>
      </c>
      <c r="B119995">
        <v>44547</v>
      </c>
      <c r="C119995" t="s">
        <v>33</v>
      </c>
      <c r="D119995">
        <v>2021</v>
      </c>
      <c r="E119995">
        <v>3424402</v>
      </c>
      <c r="F119995">
        <v>2306</v>
      </c>
      <c r="G119995" t="s">
        <v>23</v>
      </c>
      <c r="H119995" t="s">
        <v>14</v>
      </c>
      <c r="I119995" t="s">
        <v>15</v>
      </c>
      <c r="J119995">
        <v>-1600</v>
      </c>
      <c r="K119995" t="s">
        <v>16</v>
      </c>
      <c r="L119995">
        <v>5483</v>
      </c>
    </row>
    <row r="119996" spans="1:12" x14ac:dyDescent="0.25">
      <c r="A119996">
        <v>44538</v>
      </c>
      <c r="B119996">
        <v>44542</v>
      </c>
      <c r="C119996" t="s">
        <v>33</v>
      </c>
      <c r="D119996">
        <v>2021</v>
      </c>
      <c r="E119996">
        <v>3403208</v>
      </c>
      <c r="F119996">
        <v>2329</v>
      </c>
      <c r="G119996" t="s">
        <v>23</v>
      </c>
      <c r="H119996" t="s">
        <v>17</v>
      </c>
      <c r="I119996" t="s">
        <v>15</v>
      </c>
      <c r="J119996">
        <v>-1200</v>
      </c>
      <c r="K119996" t="s">
        <v>16</v>
      </c>
      <c r="L119996">
        <v>0</v>
      </c>
    </row>
    <row r="119997" spans="1:12" x14ac:dyDescent="0.25">
      <c r="A119997">
        <v>44537</v>
      </c>
      <c r="B119997">
        <v>44540</v>
      </c>
      <c r="C119997" t="s">
        <v>33</v>
      </c>
      <c r="D119997">
        <v>2021</v>
      </c>
      <c r="E119997">
        <v>3403208</v>
      </c>
      <c r="F119997">
        <v>2317</v>
      </c>
      <c r="G119997" t="s">
        <v>23</v>
      </c>
      <c r="H119997" t="s">
        <v>17</v>
      </c>
      <c r="I119997" t="s">
        <v>15</v>
      </c>
      <c r="J119997">
        <v>-1800</v>
      </c>
      <c r="K119997" t="s">
        <v>16</v>
      </c>
      <c r="L119997">
        <v>0</v>
      </c>
    </row>
    <row r="119998" spans="1:12" x14ac:dyDescent="0.25">
      <c r="A119998">
        <v>44537</v>
      </c>
      <c r="B119998">
        <v>44542</v>
      </c>
      <c r="C119998" t="s">
        <v>33</v>
      </c>
      <c r="D119998">
        <v>2021</v>
      </c>
      <c r="E119998">
        <v>3423909</v>
      </c>
      <c r="F119998">
        <v>2310</v>
      </c>
      <c r="G119998" t="s">
        <v>13</v>
      </c>
      <c r="H119998" t="s">
        <v>14</v>
      </c>
      <c r="I119998" t="s">
        <v>22</v>
      </c>
      <c r="J119998">
        <v>2800</v>
      </c>
      <c r="K119998" t="s">
        <v>16</v>
      </c>
      <c r="L119998">
        <v>11055</v>
      </c>
    </row>
    <row r="119999" spans="1:12" x14ac:dyDescent="0.25">
      <c r="A119999">
        <v>44536</v>
      </c>
      <c r="B119999">
        <v>44546</v>
      </c>
      <c r="C119999" t="s">
        <v>33</v>
      </c>
      <c r="D119999">
        <v>2021</v>
      </c>
      <c r="E119999">
        <v>3403208</v>
      </c>
      <c r="F119999">
        <v>2336</v>
      </c>
      <c r="G119999" t="s">
        <v>23</v>
      </c>
      <c r="H119999" t="s">
        <v>14</v>
      </c>
      <c r="I119999" t="s">
        <v>22</v>
      </c>
      <c r="J119999">
        <v>-2800</v>
      </c>
      <c r="K119999" t="s">
        <v>16</v>
      </c>
      <c r="L119999">
        <v>8543</v>
      </c>
    </row>
    <row r="120000" spans="1:12" x14ac:dyDescent="0.25">
      <c r="A120000">
        <v>44545</v>
      </c>
      <c r="B120000">
        <v>44545</v>
      </c>
      <c r="C120000" t="s">
        <v>33</v>
      </c>
      <c r="D120000">
        <v>2021</v>
      </c>
      <c r="E120000">
        <v>3403208</v>
      </c>
      <c r="F120000">
        <v>2335</v>
      </c>
      <c r="G120000" t="s">
        <v>13</v>
      </c>
      <c r="H120000" t="s">
        <v>14</v>
      </c>
      <c r="I120000" t="s">
        <v>22</v>
      </c>
      <c r="J120000">
        <v>2800</v>
      </c>
      <c r="K120000" t="s">
        <v>16</v>
      </c>
      <c r="L120000">
        <v>12187</v>
      </c>
    </row>
    <row r="120001" spans="1:12" x14ac:dyDescent="0.25">
      <c r="A120001">
        <v>44544</v>
      </c>
      <c r="B120001">
        <v>44546</v>
      </c>
      <c r="C120001" t="s">
        <v>33</v>
      </c>
      <c r="D120001">
        <v>2021</v>
      </c>
      <c r="E120001">
        <v>3424402</v>
      </c>
      <c r="F120001">
        <v>2308</v>
      </c>
      <c r="G120001" t="s">
        <v>13</v>
      </c>
      <c r="H120001" t="s">
        <v>14</v>
      </c>
      <c r="I120001" t="s">
        <v>15</v>
      </c>
      <c r="J120001">
        <v>1600</v>
      </c>
      <c r="K120001" t="s">
        <v>16</v>
      </c>
      <c r="L120001">
        <v>568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"/>
  <sheetViews>
    <sheetView workbookViewId="0">
      <selection activeCell="I4" sqref="I4"/>
    </sheetView>
  </sheetViews>
  <sheetFormatPr defaultRowHeight="15" x14ac:dyDescent="0.25"/>
  <cols>
    <col min="1" max="1" width="12.7109375" bestFit="1" customWidth="1"/>
    <col min="2" max="2" width="13.7109375" bestFit="1" customWidth="1"/>
    <col min="3" max="3" width="16.85546875" bestFit="1" customWidth="1"/>
  </cols>
  <sheetData>
    <row r="1" spans="1:4" x14ac:dyDescent="0.25">
      <c r="A1" t="s">
        <v>4</v>
      </c>
      <c r="B1" t="s">
        <v>34</v>
      </c>
      <c r="C1" t="s">
        <v>35</v>
      </c>
      <c r="D1" t="s">
        <v>36</v>
      </c>
    </row>
    <row r="2" spans="1:4" x14ac:dyDescent="0.25">
      <c r="A2">
        <v>3423909</v>
      </c>
      <c r="B2" s="1" t="s">
        <v>37</v>
      </c>
      <c r="C2" s="1" t="s">
        <v>38</v>
      </c>
      <c r="D2" s="1" t="s">
        <v>39</v>
      </c>
    </row>
    <row r="3" spans="1:4" x14ac:dyDescent="0.25">
      <c r="A3">
        <v>3403208</v>
      </c>
      <c r="B3" s="1" t="s">
        <v>40</v>
      </c>
      <c r="C3" s="1" t="s">
        <v>41</v>
      </c>
      <c r="D3" s="1" t="s">
        <v>39</v>
      </c>
    </row>
    <row r="4" spans="1:4" x14ac:dyDescent="0.25">
      <c r="A4">
        <v>3424402</v>
      </c>
      <c r="B4" s="1" t="s">
        <v>42</v>
      </c>
      <c r="C4" s="1" t="s">
        <v>43</v>
      </c>
      <c r="D4" s="1" t="s">
        <v>3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2"/>
  <sheetViews>
    <sheetView tabSelected="1" workbookViewId="0"/>
  </sheetViews>
  <sheetFormatPr defaultRowHeight="15" x14ac:dyDescent="0.25"/>
  <cols>
    <col min="1" max="1" width="12.85546875" bestFit="1" customWidth="1"/>
    <col min="2" max="2" width="22.5703125" bestFit="1" customWidth="1"/>
    <col min="3" max="3" width="8" bestFit="1" customWidth="1"/>
    <col min="4" max="4" width="8.42578125" bestFit="1" customWidth="1"/>
  </cols>
  <sheetData>
    <row r="1" spans="1:4" x14ac:dyDescent="0.25">
      <c r="A1" t="s">
        <v>5</v>
      </c>
      <c r="B1" t="s">
        <v>44</v>
      </c>
      <c r="C1" t="s">
        <v>45</v>
      </c>
      <c r="D1" t="s">
        <v>46</v>
      </c>
    </row>
    <row r="2" spans="1:4" x14ac:dyDescent="0.25">
      <c r="A2">
        <v>2301</v>
      </c>
      <c r="B2" s="1" t="s">
        <v>47</v>
      </c>
      <c r="C2">
        <v>2295188</v>
      </c>
      <c r="D2">
        <v>4702779</v>
      </c>
    </row>
    <row r="3" spans="1:4" x14ac:dyDescent="0.25">
      <c r="A3">
        <v>2302</v>
      </c>
      <c r="B3" s="1" t="s">
        <v>48</v>
      </c>
      <c r="C3">
        <v>2289429</v>
      </c>
      <c r="D3">
        <v>4705822</v>
      </c>
    </row>
    <row r="4" spans="1:4" x14ac:dyDescent="0.25">
      <c r="A4">
        <v>2303</v>
      </c>
      <c r="B4" s="1" t="s">
        <v>48</v>
      </c>
      <c r="C4">
        <v>2292634</v>
      </c>
      <c r="D4">
        <v>4703974</v>
      </c>
    </row>
    <row r="5" spans="1:4" x14ac:dyDescent="0.25">
      <c r="A5">
        <v>2304</v>
      </c>
      <c r="B5" s="1" t="s">
        <v>48</v>
      </c>
      <c r="C5">
        <v>2283309</v>
      </c>
      <c r="D5">
        <v>4707943</v>
      </c>
    </row>
    <row r="6" spans="1:4" x14ac:dyDescent="0.25">
      <c r="A6">
        <v>2305</v>
      </c>
      <c r="B6" s="1" t="s">
        <v>48</v>
      </c>
      <c r="C6">
        <v>2282307</v>
      </c>
      <c r="D6">
        <v>4707818</v>
      </c>
    </row>
    <row r="7" spans="1:4" x14ac:dyDescent="0.25">
      <c r="A7">
        <v>2306</v>
      </c>
      <c r="B7" s="1" t="s">
        <v>47</v>
      </c>
      <c r="C7">
        <v>2297509</v>
      </c>
      <c r="D7">
        <v>4701478</v>
      </c>
    </row>
    <row r="8" spans="1:4" x14ac:dyDescent="0.25">
      <c r="A8">
        <v>2307</v>
      </c>
      <c r="B8" s="1" t="s">
        <v>48</v>
      </c>
      <c r="C8">
        <v>2294956</v>
      </c>
      <c r="D8">
        <v>4709268</v>
      </c>
    </row>
    <row r="9" spans="1:4" x14ac:dyDescent="0.25">
      <c r="A9">
        <v>2308</v>
      </c>
      <c r="B9" s="1" t="s">
        <v>48</v>
      </c>
      <c r="C9">
        <v>2288062</v>
      </c>
      <c r="D9">
        <v>4696944</v>
      </c>
    </row>
    <row r="10" spans="1:4" x14ac:dyDescent="0.25">
      <c r="A10">
        <v>2309</v>
      </c>
      <c r="B10" s="1" t="s">
        <v>49</v>
      </c>
      <c r="C10">
        <v>2272237</v>
      </c>
      <c r="D10">
        <v>473074</v>
      </c>
    </row>
    <row r="11" spans="1:4" x14ac:dyDescent="0.25">
      <c r="A11">
        <v>2310</v>
      </c>
      <c r="B11" s="1" t="s">
        <v>50</v>
      </c>
      <c r="C11">
        <v>2347084</v>
      </c>
      <c r="D11">
        <v>4664965</v>
      </c>
    </row>
    <row r="12" spans="1:4" x14ac:dyDescent="0.25">
      <c r="A12">
        <v>2311</v>
      </c>
      <c r="B12" s="1" t="s">
        <v>51</v>
      </c>
      <c r="C12">
        <v>2274145</v>
      </c>
      <c r="D12">
        <v>4760181</v>
      </c>
    </row>
    <row r="13" spans="1:4" x14ac:dyDescent="0.25">
      <c r="A13">
        <v>2312</v>
      </c>
      <c r="B13" s="1" t="s">
        <v>42</v>
      </c>
      <c r="C13">
        <v>2331105</v>
      </c>
      <c r="D13">
        <v>4598107</v>
      </c>
    </row>
    <row r="14" spans="1:4" x14ac:dyDescent="0.25">
      <c r="A14">
        <v>2313</v>
      </c>
      <c r="B14" s="1" t="s">
        <v>52</v>
      </c>
      <c r="C14">
        <v>2322299</v>
      </c>
      <c r="D14">
        <v>4590595</v>
      </c>
    </row>
    <row r="15" spans="1:4" x14ac:dyDescent="0.25">
      <c r="A15">
        <v>2314</v>
      </c>
      <c r="B15" s="1" t="s">
        <v>52</v>
      </c>
      <c r="C15">
        <v>2322869</v>
      </c>
      <c r="D15">
        <v>4590797</v>
      </c>
    </row>
    <row r="16" spans="1:4" x14ac:dyDescent="0.25">
      <c r="A16">
        <v>2315</v>
      </c>
      <c r="B16" s="1" t="s">
        <v>52</v>
      </c>
      <c r="C16">
        <v>232374</v>
      </c>
      <c r="D16">
        <v>458966</v>
      </c>
    </row>
    <row r="17" spans="1:4" x14ac:dyDescent="0.25">
      <c r="A17">
        <v>2316</v>
      </c>
      <c r="B17" s="1" t="s">
        <v>52</v>
      </c>
      <c r="C17">
        <v>2324187</v>
      </c>
      <c r="D17">
        <v>45905</v>
      </c>
    </row>
    <row r="18" spans="1:4" x14ac:dyDescent="0.25">
      <c r="A18">
        <v>2317</v>
      </c>
      <c r="B18" s="1" t="s">
        <v>53</v>
      </c>
      <c r="C18">
        <v>2322836</v>
      </c>
      <c r="D18">
        <v>4591124</v>
      </c>
    </row>
    <row r="19" spans="1:4" x14ac:dyDescent="0.25">
      <c r="A19">
        <v>2318</v>
      </c>
      <c r="B19" s="1" t="s">
        <v>52</v>
      </c>
      <c r="C19">
        <v>2317422</v>
      </c>
      <c r="D19">
        <v>4581629</v>
      </c>
    </row>
    <row r="20" spans="1:4" x14ac:dyDescent="0.25">
      <c r="A20">
        <v>2319</v>
      </c>
      <c r="B20" s="1" t="s">
        <v>39</v>
      </c>
      <c r="C20">
        <v>2351672</v>
      </c>
      <c r="D20">
        <v>466704</v>
      </c>
    </row>
    <row r="21" spans="1:4" x14ac:dyDescent="0.25">
      <c r="A21">
        <v>2320</v>
      </c>
      <c r="B21" s="1" t="s">
        <v>39</v>
      </c>
      <c r="C21">
        <v>2355224</v>
      </c>
      <c r="D21">
        <v>4674232</v>
      </c>
    </row>
    <row r="22" spans="1:4" x14ac:dyDescent="0.25">
      <c r="A22">
        <v>2321</v>
      </c>
      <c r="B22" s="1" t="s">
        <v>39</v>
      </c>
      <c r="C22">
        <v>2354149</v>
      </c>
      <c r="D22">
        <v>467306</v>
      </c>
    </row>
    <row r="23" spans="1:4" x14ac:dyDescent="0.25">
      <c r="A23">
        <v>2322</v>
      </c>
      <c r="B23" s="1" t="s">
        <v>50</v>
      </c>
      <c r="C23">
        <v>2353466</v>
      </c>
      <c r="D23">
        <v>4671295</v>
      </c>
    </row>
    <row r="24" spans="1:4" x14ac:dyDescent="0.25">
      <c r="A24">
        <v>2323</v>
      </c>
      <c r="B24" s="1" t="s">
        <v>50</v>
      </c>
      <c r="C24">
        <v>2359032</v>
      </c>
      <c r="D24">
        <v>4673951</v>
      </c>
    </row>
    <row r="25" spans="1:4" x14ac:dyDescent="0.25">
      <c r="A25">
        <v>2324</v>
      </c>
      <c r="B25" s="1" t="s">
        <v>50</v>
      </c>
      <c r="C25">
        <v>2359551</v>
      </c>
      <c r="D25">
        <v>4673765</v>
      </c>
    </row>
    <row r="26" spans="1:4" x14ac:dyDescent="0.25">
      <c r="A26">
        <v>2325</v>
      </c>
      <c r="B26" s="1"/>
      <c r="C26">
        <v>2360962</v>
      </c>
      <c r="D26">
        <v>4675296</v>
      </c>
    </row>
    <row r="27" spans="1:4" x14ac:dyDescent="0.25">
      <c r="A27">
        <v>2326</v>
      </c>
      <c r="B27" s="1" t="s">
        <v>54</v>
      </c>
      <c r="C27">
        <v>2358915</v>
      </c>
      <c r="D27">
        <v>468169</v>
      </c>
    </row>
    <row r="28" spans="1:4" x14ac:dyDescent="0.25">
      <c r="A28">
        <v>2327</v>
      </c>
      <c r="B28" s="1" t="s">
        <v>50</v>
      </c>
      <c r="C28">
        <v>2361184</v>
      </c>
      <c r="D28">
        <v>4674081</v>
      </c>
    </row>
    <row r="29" spans="1:4" x14ac:dyDescent="0.25">
      <c r="A29">
        <v>2328</v>
      </c>
      <c r="B29" s="1" t="s">
        <v>50</v>
      </c>
      <c r="C29">
        <v>236705</v>
      </c>
      <c r="D29">
        <v>4664785</v>
      </c>
    </row>
    <row r="30" spans="1:4" x14ac:dyDescent="0.25">
      <c r="A30">
        <v>2329</v>
      </c>
      <c r="B30" s="1"/>
      <c r="C30">
        <v>2367408</v>
      </c>
      <c r="D30">
        <v>4657141</v>
      </c>
    </row>
    <row r="31" spans="1:4" x14ac:dyDescent="0.25">
      <c r="A31">
        <v>2330</v>
      </c>
      <c r="B31" s="1" t="s">
        <v>55</v>
      </c>
      <c r="C31">
        <v>2366289</v>
      </c>
      <c r="D31">
        <v>4648223</v>
      </c>
    </row>
    <row r="32" spans="1:4" x14ac:dyDescent="0.25">
      <c r="A32">
        <v>2331</v>
      </c>
      <c r="B32" s="1" t="s">
        <v>56</v>
      </c>
      <c r="C32">
        <v>2355164</v>
      </c>
      <c r="D32">
        <v>4679466</v>
      </c>
    </row>
    <row r="33" spans="1:4" x14ac:dyDescent="0.25">
      <c r="A33">
        <v>2332</v>
      </c>
      <c r="B33" s="1"/>
      <c r="C33">
        <v>2348552</v>
      </c>
      <c r="D33">
        <v>4673883</v>
      </c>
    </row>
    <row r="34" spans="1:4" x14ac:dyDescent="0.25">
      <c r="A34">
        <v>2333</v>
      </c>
      <c r="B34" s="1" t="s">
        <v>50</v>
      </c>
      <c r="C34">
        <v>2346722</v>
      </c>
      <c r="D34">
        <v>4658475</v>
      </c>
    </row>
    <row r="35" spans="1:4" x14ac:dyDescent="0.25">
      <c r="A35">
        <v>2334</v>
      </c>
      <c r="B35" s="1" t="s">
        <v>57</v>
      </c>
      <c r="C35">
        <v>2346668</v>
      </c>
      <c r="D35">
        <v>4684622</v>
      </c>
    </row>
    <row r="36" spans="1:4" x14ac:dyDescent="0.25">
      <c r="A36">
        <v>2335</v>
      </c>
      <c r="B36" s="1"/>
      <c r="C36">
        <v>2346236</v>
      </c>
      <c r="D36">
        <v>4687601</v>
      </c>
    </row>
    <row r="37" spans="1:4" x14ac:dyDescent="0.25">
      <c r="A37">
        <v>2336</v>
      </c>
      <c r="B37" s="1" t="s">
        <v>58</v>
      </c>
      <c r="C37">
        <v>220445</v>
      </c>
      <c r="D37">
        <v>4788998</v>
      </c>
    </row>
    <row r="38" spans="1:4" x14ac:dyDescent="0.25">
      <c r="A38">
        <v>2337</v>
      </c>
      <c r="B38" s="1" t="s">
        <v>58</v>
      </c>
      <c r="C38">
        <v>2202384</v>
      </c>
      <c r="D38">
        <v>4788021</v>
      </c>
    </row>
    <row r="39" spans="1:4" x14ac:dyDescent="0.25">
      <c r="A39">
        <v>2338</v>
      </c>
      <c r="B39" s="1" t="s">
        <v>58</v>
      </c>
      <c r="C39">
        <v>2203848</v>
      </c>
      <c r="D39">
        <v>4786018</v>
      </c>
    </row>
    <row r="40" spans="1:4" x14ac:dyDescent="0.25">
      <c r="A40">
        <v>2339</v>
      </c>
      <c r="B40" s="1" t="s">
        <v>59</v>
      </c>
      <c r="C40">
        <v>2301733</v>
      </c>
      <c r="D40">
        <v>4555106</v>
      </c>
    </row>
    <row r="41" spans="1:4" x14ac:dyDescent="0.25">
      <c r="A41">
        <v>2340</v>
      </c>
      <c r="B41" s="1" t="s">
        <v>60</v>
      </c>
      <c r="C41">
        <v>2299756</v>
      </c>
      <c r="D41">
        <v>4554006</v>
      </c>
    </row>
    <row r="42" spans="1:4" x14ac:dyDescent="0.25">
      <c r="A42">
        <v>2341</v>
      </c>
      <c r="B42" s="1" t="s">
        <v>61</v>
      </c>
      <c r="C42">
        <v>2307223</v>
      </c>
      <c r="D42">
        <v>4571227</v>
      </c>
    </row>
    <row r="43" spans="1:4" x14ac:dyDescent="0.25">
      <c r="A43">
        <v>2342</v>
      </c>
      <c r="B43" s="1" t="s">
        <v>61</v>
      </c>
      <c r="C43">
        <v>2311919</v>
      </c>
      <c r="D43">
        <v>4571347</v>
      </c>
    </row>
    <row r="44" spans="1:4" x14ac:dyDescent="0.25">
      <c r="A44">
        <v>2343</v>
      </c>
      <c r="B44" s="1"/>
      <c r="C44">
        <v>2295467</v>
      </c>
      <c r="D44">
        <v>4549489</v>
      </c>
    </row>
    <row r="45" spans="1:4" x14ac:dyDescent="0.25">
      <c r="A45">
        <v>2344</v>
      </c>
      <c r="B45" s="1" t="s">
        <v>62</v>
      </c>
      <c r="C45">
        <v>2346587</v>
      </c>
      <c r="D45">
        <v>4749623</v>
      </c>
    </row>
    <row r="46" spans="1:4" x14ac:dyDescent="0.25">
      <c r="A46">
        <v>2345</v>
      </c>
      <c r="B46" s="1" t="s">
        <v>62</v>
      </c>
      <c r="C46">
        <v>2349563</v>
      </c>
      <c r="D46">
        <v>4751121</v>
      </c>
    </row>
    <row r="47" spans="1:4" x14ac:dyDescent="0.25">
      <c r="A47">
        <v>2346</v>
      </c>
      <c r="B47" s="1" t="s">
        <v>62</v>
      </c>
      <c r="C47">
        <v>2348649</v>
      </c>
      <c r="D47">
        <v>4747117</v>
      </c>
    </row>
    <row r="48" spans="1:4" x14ac:dyDescent="0.25">
      <c r="A48">
        <v>2347</v>
      </c>
      <c r="B48" s="1" t="s">
        <v>63</v>
      </c>
      <c r="C48">
        <v>2119498</v>
      </c>
      <c r="D48">
        <v>4775589</v>
      </c>
    </row>
    <row r="49" spans="1:4" x14ac:dyDescent="0.25">
      <c r="A49">
        <v>2348</v>
      </c>
      <c r="B49" s="1" t="s">
        <v>63</v>
      </c>
      <c r="C49">
        <v>2114118</v>
      </c>
      <c r="D49">
        <v>4780482</v>
      </c>
    </row>
    <row r="50" spans="1:4" x14ac:dyDescent="0.25">
      <c r="A50">
        <v>2349</v>
      </c>
      <c r="B50" s="1" t="s">
        <v>63</v>
      </c>
      <c r="C50">
        <v>2117516</v>
      </c>
      <c r="D50">
        <v>4779455</v>
      </c>
    </row>
    <row r="51" spans="1:4" x14ac:dyDescent="0.25">
      <c r="A51">
        <v>2350</v>
      </c>
      <c r="B51" s="1" t="s">
        <v>64</v>
      </c>
      <c r="C51">
        <v>223121</v>
      </c>
      <c r="D51">
        <v>4905746</v>
      </c>
    </row>
    <row r="52" spans="1:4" x14ac:dyDescent="0.25">
      <c r="A52">
        <v>2351</v>
      </c>
      <c r="B52" s="1" t="s">
        <v>64</v>
      </c>
      <c r="C52">
        <v>2231628</v>
      </c>
      <c r="D52">
        <v>490681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D n V 0 V s A 3 b d m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0 R z H C 4 Y p k A l C r s 1 X Y O P e Z / s D Y d V X r u 8 U b 1 2 4 3 A K Z I p D 3 B / 4 A U E s D B B Q A A g A I A A 5 1 d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d X R W d w L k h K I B A A D L A w A A E w A c A E Z v c m 1 1 b G F z L 1 N l Y 3 R p b 2 4 x L m 0 g o h g A K K A U A A A A A A A A A A A A A A A A A A A A A A A A A A A A v Z H B b h o x E I b v S L y D 5 V 5 A s l Y K S n p I t A e 0 B I q S Q K p d 1 A O L k N m d F g u v B 9 m z l A j x P H 2 Q v l g d Y B U Q t J F y q C + 2 / h n P / D O f g 4 w U G h b v 7 6 u 7 e q 1 e c 3 N p I W d d O b M q k 4 6 F T A P V a 8 y f L h o C L 0 R u F X Q w K w s w 1 O g q D U H 0 G j H k G j y 6 T U c O r E s t K C P T D v 4 0 G m X u 0 q p g k L k V b 4 p x B 7 Q q F I E N + R 0 X L E J d F s a F 1 4 L d m w x z Z X 6 E V 6 2 b l m B f S y S I 6 U V D + P Y M B m h g 0 h R 7 Y 5 9 4 J G f w + 5 f U c 3 T s 2 W K B K 5 W j 4 9 5 s I m c + f a c R f A G Z e 3 O N 3 S S C j Q 9 y W + s 4 k 1 p a F 5 I t j + s m a o m s r b 1 N m e N b u c R K 4 7 6 j L f a 2 k 5 c l u M Z f X Y j N h k f D 4 L A B P 2 z f 0 O f r 4 P X X V r A N H w y n T 6 O B 1 8 k r j G B N R / L 0 q X 8 e i n v T U f d E 3 T b r N W U u 2 z 7 m G m n l Q c F F r v f r D H T w D e 1 i h r h 4 j y y 4 B e E y r Q o G a + 3 W H i w z p d b e m d 9 j t c Y q Z R r P A c g 3 2 j X c j P s E R c i r K B c P y u Q h 3 y X x y X b c k S Q n H y V 8 2 v N / o z 5 0 P 0 d 9 i f N j O z l P f B w O e q f q P w n / A V B L A Q I t A B Q A A g A I A A 5 1 d F b A N 2 3 Z p Q A A A P Y A A A A S A A A A A A A A A A A A A A A A A A A A A A B D b 2 5 m a W c v U G F j a 2 F n Z S 5 4 b W x Q S w E C L Q A U A A I A C A A O d X R W D 8 r p q 6 Q A A A D p A A A A E w A A A A A A A A A A A A A A A A D x A A A A W 0 N v b n R l b n R f V H l w Z X N d L n h t b F B L A Q I t A B Q A A g A I A A 5 1 d F Z 3 A u S E o g E A A M s D A A A T A A A A A A A A A A A A A A A A A O I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M T A A A A A A A A U R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h Y n J p Y 2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F i c m l j Y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F Q x N z o z N D o 0 N y 4 y N T g 3 M D Y w W i I g L z 4 8 R W 5 0 c n k g V H l w Z T 0 i R m l s b E N v b H V t b l R 5 c G V z I i B W Y W x 1 Z T 0 i c 0 F 3 W U d C Z z 0 9 I i A v P j x F b n R y e S B U e X B l P S J G a W x s Q 2 9 s d W 1 u T m F t Z X M i I F Z h b H V l P S J z W y Z x d W 9 0 O 0 N P L k Z h Y n J p Y 2 E m c X V v d D s s J n F 1 b 3 Q 7 T k 9 f T V V O J n F 1 b 3 Q 7 L C Z x d W 9 0 O 0 5 P X 0 1 V T l 9 N S U 4 m c X V v d D s s J n F 1 b 3 Q 7 U 0 d f V U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J y a W N h c y 9 B d X R v U m V t b 3 Z l Z E N v b H V t b n M x L n t D T y 5 G Y W J y a W N h L D B 9 J n F 1 b 3 Q 7 L C Z x d W 9 0 O 1 N l Y 3 R p b 2 4 x L 0 Z h Y n J p Y 2 F z L 0 F 1 d G 9 S Z W 1 v d m V k Q 2 9 s d W 1 u c z E u e 0 5 P X 0 1 V T i w x f S Z x d W 9 0 O y w m c X V v d D t T Z W N 0 a W 9 u M S 9 G Y W J y a W N h c y 9 B d X R v U m V t b 3 Z l Z E N v b H V t b n M x L n t O T 1 9 N V U 5 f T U l O L D J 9 J n F 1 b 3 Q 7 L C Z x d W 9 0 O 1 N l Y 3 R p b 2 4 x L 0 Z h Y n J p Y 2 F z L 0 F 1 d G 9 S Z W 1 v d m V k Q 2 9 s d W 1 u c z E u e 1 N H X 1 V G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Z h Y n J p Y 2 F z L 0 F 1 d G 9 S Z W 1 v d m V k Q 2 9 s d W 1 u c z E u e 0 N P L k Z h Y n J p Y 2 E s M H 0 m c X V v d D s s J n F 1 b 3 Q 7 U 2 V j d G l v b j E v R m F i c m l j Y X M v Q X V 0 b 1 J l b W 9 2 Z W R D b 2 x 1 b W 5 z M S 5 7 T k 9 f T V V O L D F 9 J n F 1 b 3 Q 7 L C Z x d W 9 0 O 1 N l Y 3 R p b 2 4 x L 0 Z h Y n J p Y 2 F z L 0 F 1 d G 9 S Z W 1 v d m V k Q 2 9 s d W 1 u c z E u e 0 5 P X 0 1 V T l 9 N S U 4 s M n 0 m c X V v d D s s J n F 1 b 3 Q 7 U 2 V j d G l v b j E v R m F i c m l j Y X M v Q X V 0 b 1 J l b W 9 2 Z W R D b 2 x 1 b W 5 z M S 5 7 U 0 d f V U Y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Y n J p Y 2 F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i c m l j Y X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n J p Y 2 F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x p Z W 5 0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B U M T c 6 N D A 6 M j g u N T k 3 N z E 0 M F o i I C 8 + P E V u d H J 5 I F R 5 c G U 9 I k Z p b G x D b 2 x 1 b W 5 U e X B l c y I g V m F s d W U 9 I n N B d 1 l E Q X c 9 P S I g L z 4 8 R W 5 0 c n k g V H l w Z T 0 i R m l s b E N v b H V t b k 5 h b W V z I i B W Y W x 1 Z T 0 i c 1 s m c X V v d D t D T y 5 D b G l l b n R l J n F 1 b 3 Q 7 L C Z x d W 9 0 O 0 1 V T i Z x d W 9 0 O y w m c X V v d D t M Q V Q m c X V v d D s s J n F 1 b 3 Q 7 T E 9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a W V u d G V z L 0 F 1 d G 9 S Z W 1 v d m V k Q 2 9 s d W 1 u c z E u e 0 N P L k N s a W V u d G U s M H 0 m c X V v d D s s J n F 1 b 3 Q 7 U 2 V j d G l v b j E v Q 2 x p Z W 5 0 Z X M v Q X V 0 b 1 J l b W 9 2 Z W R D b 2 x 1 b W 5 z M S 5 7 T V V O L D F 9 J n F 1 b 3 Q 7 L C Z x d W 9 0 O 1 N l Y 3 R p b 2 4 x L 0 N s a W V u d G V z L 0 F 1 d G 9 S Z W 1 v d m V k Q 2 9 s d W 1 u c z E u e 0 x B V C w y f S Z x d W 9 0 O y w m c X V v d D t T Z W N 0 a W 9 u M S 9 D b G l l b n R l c y 9 B d X R v U m V t b 3 Z l Z E N v b H V t b n M x L n t M T 0 5 H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s a W V u d G V z L 0 F 1 d G 9 S Z W 1 v d m V k Q 2 9 s d W 1 u c z E u e 0 N P L k N s a W V u d G U s M H 0 m c X V v d D s s J n F 1 b 3 Q 7 U 2 V j d G l v b j E v Q 2 x p Z W 5 0 Z X M v Q X V 0 b 1 J l b W 9 2 Z W R D b 2 x 1 b W 5 z M S 5 7 T V V O L D F 9 J n F 1 b 3 Q 7 L C Z x d W 9 0 O 1 N l Y 3 R p b 2 4 x L 0 N s a W V u d G V z L 0 F 1 d G 9 S Z W 1 v d m V k Q 2 9 s d W 1 u c z E u e 0 x B V C w y f S Z x d W 9 0 O y w m c X V v d D t T Z W N 0 a W 9 u M S 9 D b G l l b n R l c y 9 B d X R v U m V t b 3 Z l Z E N v b H V t b n M x L n t M T 0 5 H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l l b n R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G V z L 0 N s a W V u d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Z W 5 0 Z X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G V z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+ A n Q 2 i b g R b a I X j 7 d L r s J A A A A A A I A A A A A A B B m A A A A A Q A A I A A A A I c J + Q D b B Q P 0 o S w / U s 0 P Y f D + c O K i 1 X 6 A C 6 5 f 2 A r Y H N T m A A A A A A 6 A A A A A A g A A I A A A A M / D w f i A J u O z 3 I V 4 Y N W X 8 7 F N w h R G q 5 y 0 3 X C y l i s o G o 7 9 U A A A A C g 1 9 A 6 g o + 5 T L / r o X N q l P H M 2 D u k 1 q T 0 X 4 R f T V q g y 8 2 7 Q q N w 3 J J w y F b l X 5 G k k o 3 A I g + u P i e F + X M r h 1 J n u q E J u P z d S k a P b 6 T X K Z f j + 7 0 5 F E W Q x Q A A A A O B + h L f F X k 0 q O H W z h Y o I w G y q D d / 8 o 9 2 r r O S r f 0 o C g h K x 9 y 2 q n 8 u x s 0 I F w 9 y o c p Z W u f n a C r q S G T h A E z C 6 D S / l x n 8 = < / D a t a M a s h u p > 
</file>

<file path=customXml/itemProps1.xml><?xml version="1.0" encoding="utf-8"?>
<ds:datastoreItem xmlns:ds="http://schemas.openxmlformats.org/officeDocument/2006/customXml" ds:itemID="{1DF7DA98-4165-4159-82EB-786F01FA96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Rotas</vt:lpstr>
      <vt:lpstr>Fabricas</vt:lpstr>
      <vt:lpstr>Client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inaldo Fagundes</dc:creator>
  <cp:lastModifiedBy>Luara Karine</cp:lastModifiedBy>
  <dcterms:created xsi:type="dcterms:W3CDTF">2023-03-20T17:41:17Z</dcterms:created>
  <dcterms:modified xsi:type="dcterms:W3CDTF">2023-03-20T17:41:30Z</dcterms:modified>
</cp:coreProperties>
</file>